5">
        <v>4.3040650932041702</v>
      </c>
      <c r="K18675">
        <v>26</v>
      </c>
      <c r="L18675">
        <v>0</v>
      </c>
      <c r="M18675">
        <v>1</v>
      </c>
      <c r="N18675">
        <v>0</v>
      </c>
      <c r="O18675">
        <v>0</v>
      </c>
      <c r="P18675">
        <v>7</v>
      </c>
      <c r="Q18675">
        <v>2</v>
      </c>
    </row>
    <row r="18676" spans="1:17" x14ac:dyDescent="0.25">
      <c r="A18676" t="s">
        <v>17788</v>
      </c>
      <c r="B18676">
        <v>12.611537753638338</v>
      </c>
      <c r="C18676">
        <v>12.206072645530174</v>
      </c>
      <c r="D18676">
        <v>6.3801225368997647</v>
      </c>
      <c r="E18676">
        <v>5.7848502977347369</v>
      </c>
      <c r="F18676">
        <v>3.7297014486421913</v>
      </c>
      <c r="G18676">
        <v>6.6846117276679271</v>
      </c>
      <c r="H18676">
        <v>10.819398212191988</v>
      </c>
      <c r="I18676">
        <v>11.10614449149084</v>
      </c>
      <c r="J18676">
        <v>4.2766661190160553</v>
      </c>
      <c r="K18676">
        <v>9</v>
      </c>
      <c r="L18676">
        <v>0</v>
      </c>
      <c r="M18676">
        <v>0</v>
      </c>
      <c r="N18676">
        <v>1</v>
      </c>
      <c r="O18676">
        <v>0</v>
      </c>
      <c r="P18676">
        <v>6</v>
      </c>
      <c r="Q18676">
        <v>2</v>
      </c>
    </row>
    <row r="18677" spans="1:17" x14ac:dyDescent="0.25">
      <c r="A18677" t="s">
        <v>17051</v>
      </c>
      <c r="B18677">
        <v>12.043553716032399</v>
      </c>
      <c r="C18677">
        <v>12.323855681186558</v>
      </c>
      <c r="D18677">
        <v>6.6080006252960866</v>
      </c>
      <c r="E18677">
        <v>5.5721540321777647</v>
      </c>
      <c r="F18677">
        <v>4.1997050778849268</v>
      </c>
      <c r="G18677">
        <v>7.3714892952142774</v>
      </c>
      <c r="H18677">
        <v>11.158277037687414</v>
      </c>
      <c r="I18677">
        <v>11.826640714468825</v>
      </c>
      <c r="J18677">
        <v>4.1588830833596715</v>
      </c>
      <c r="K18677">
        <v>16</v>
      </c>
      <c r="L18677">
        <v>0</v>
      </c>
      <c r="M18677">
        <v>0</v>
      </c>
      <c r="N18677">
        <v>1</v>
      </c>
      <c r="O18677">
        <v>0</v>
      </c>
      <c r="P18677">
        <v>4</v>
      </c>
      <c r="Q18677">
        <v>2</v>
      </c>
    </row>
    <row r="18678" spans="1:17" x14ac:dyDescent="0.25">
      <c r="A18678" t="s">
        <v>5443</v>
      </c>
      <c r="B18678">
        <v>12.100712129872347</v>
      </c>
      <c r="C18678">
        <v>12.072541252905651</v>
      </c>
      <c r="D18678">
        <v>6.9744789110250451</v>
      </c>
      <c r="E18678">
        <v>4.8751973232011512</v>
      </c>
      <c r="F18678">
        <v>3.8832805365556311</v>
      </c>
      <c r="G18678">
        <v>5.7651911027848444</v>
      </c>
      <c r="H18678">
        <v>11.025262829230666</v>
      </c>
      <c r="I18678">
        <v>10.682399500056867</v>
      </c>
      <c r="J18678">
        <v>4.1271343850450917</v>
      </c>
      <c r="K18678">
        <v>8</v>
      </c>
      <c r="L18678">
        <v>0</v>
      </c>
      <c r="M18678">
        <v>1</v>
      </c>
      <c r="N18678">
        <v>0</v>
      </c>
      <c r="O18678">
        <v>0</v>
      </c>
      <c r="P18678">
        <v>7</v>
      </c>
      <c r="Q18678">
        <v>3</v>
      </c>
    </row>
    <row r="18679" spans="1:17" x14ac:dyDescent="0.25">
      <c r="A18679" t="s">
        <v>13235</v>
      </c>
      <c r="B18679">
        <v>9.9034875525361272</v>
      </c>
      <c r="C18679">
        <v>10.126631103850338</v>
      </c>
      <c r="D18679">
        <v>6.6320017773956303</v>
      </c>
      <c r="E18679">
        <v>5.1518454626477794</v>
      </c>
      <c r="F18679">
        <v>3.6243409329763652</v>
      </c>
      <c r="G18679">
        <v>5.8141305318250662</v>
      </c>
      <c r="H18679">
        <v>10.803160978586845</v>
      </c>
      <c r="I18679">
        <v>10.369483160384325</v>
      </c>
      <c r="J18679">
        <v>4.1588830833596715</v>
      </c>
      <c r="K18679">
        <v>92</v>
      </c>
      <c r="L18679">
        <v>0</v>
      </c>
      <c r="M18679">
        <v>0</v>
      </c>
      <c r="N18679">
        <v>1</v>
      </c>
      <c r="O18679">
        <v>0</v>
      </c>
      <c r="P18679">
        <v>5</v>
      </c>
      <c r="Q18679">
        <v>3</v>
      </c>
    </row>
    <row r="18680" spans="1:17" x14ac:dyDescent="0.25">
      <c r="A18680" t="s">
        <v>5196</v>
      </c>
      <c r="B18680">
        <v>12.206072645530174</v>
      </c>
      <c r="C18680">
        <v>12.429216196844383</v>
      </c>
      <c r="D18680">
        <v>6.9930151229329605</v>
      </c>
      <c r="E18680">
        <v>4.6728288344619058</v>
      </c>
      <c r="F18680">
        <v>4.1484117834871137</v>
      </c>
      <c r="G18680">
        <v>7.4000095171626921</v>
      </c>
      <c r="H18680">
        <v>11.034341126511256</v>
      </c>
      <c r="I18680">
        <v>11.183921272956511</v>
      </c>
      <c r="J18680">
        <v>3.9889840465642745</v>
      </c>
      <c r="K18680">
        <v>31</v>
      </c>
      <c r="L18680">
        <v>0</v>
      </c>
      <c r="M18680">
        <v>1</v>
      </c>
      <c r="N18680">
        <v>0</v>
      </c>
      <c r="O18680">
        <v>0</v>
      </c>
      <c r="P18680">
        <v>7</v>
      </c>
      <c r="Q18680">
        <v>3</v>
      </c>
    </row>
    <row r="18681" spans="1:17" x14ac:dyDescent="0.25">
      <c r="A18681" t="s">
        <v>12562</v>
      </c>
      <c r="B18681">
        <v>10.819778284410283</v>
      </c>
      <c r="C18681">
        <v>10.915088464214607</v>
      </c>
      <c r="D18681">
        <v>6.4361503683694279</v>
      </c>
      <c r="E18681">
        <v>5.4560331125540262</v>
      </c>
      <c r="F18681">
        <v>4.4228486291901365</v>
      </c>
      <c r="G18681">
        <v>5.9889614168898637</v>
      </c>
      <c r="H18681">
        <v>11.068199642908761</v>
      </c>
      <c r="I18681">
        <v>9.0143254880502255</v>
      </c>
      <c r="J18681">
        <v>4.3438054218536841</v>
      </c>
      <c r="K18681">
        <v>61</v>
      </c>
      <c r="L18681">
        <v>1</v>
      </c>
      <c r="M18681">
        <v>0</v>
      </c>
      <c r="N18681">
        <v>1</v>
      </c>
      <c r="O18681">
        <v>0</v>
      </c>
      <c r="P18681">
        <v>5</v>
      </c>
      <c r="Q18681">
        <v>2</v>
      </c>
    </row>
    <row r="18682" spans="1:17" x14ac:dyDescent="0.25">
      <c r="A18682" t="s">
        <v>18198</v>
      </c>
      <c r="B18682">
        <v>12.254862809699606</v>
      </c>
      <c r="C18682">
        <v>12.190959007720126</v>
      </c>
      <c r="D18682">
        <v>6.4967749901858625</v>
      </c>
      <c r="E18682">
        <v>5.8688259924657808</v>
      </c>
      <c r="F18682">
        <v>5.4161004022044201</v>
      </c>
      <c r="G18682">
        <v>6.5930445341424369</v>
      </c>
      <c r="H18682">
        <v>11.034228154955759</v>
      </c>
      <c r="I18682">
        <v>10.085809109330082</v>
      </c>
      <c r="J18682">
        <v>4.2766661190160553</v>
      </c>
      <c r="K18682">
        <v>8</v>
      </c>
      <c r="L18682">
        <v>0</v>
      </c>
      <c r="M18682">
        <v>0</v>
      </c>
      <c r="N18682">
        <v>1</v>
      </c>
      <c r="O18682">
        <v>0</v>
      </c>
      <c r="P18682">
        <v>6</v>
      </c>
      <c r="Q18682">
        <v>2</v>
      </c>
    </row>
    <row r="18683" spans="1:17" x14ac:dyDescent="0.25">
      <c r="A18683" t="s">
        <v>4140</v>
      </c>
      <c r="B18683">
        <v>11.002099841204238</v>
      </c>
      <c r="C18683">
        <v>12.611537753638338</v>
      </c>
      <c r="D18683">
        <v>7.5416830998821114</v>
      </c>
      <c r="E18683">
        <v>5.7838251823297373</v>
      </c>
      <c r="F18683">
        <v>3.9920657131078365</v>
      </c>
      <c r="G18683">
        <v>6.1268691841141854</v>
      </c>
      <c r="H18683">
        <v>11.572137324602075</v>
      </c>
      <c r="I18683">
        <v>8.5219817081480347</v>
      </c>
      <c r="J18683">
        <v>4.4426512564903167</v>
      </c>
      <c r="K18683">
        <v>61</v>
      </c>
      <c r="L18683">
        <v>1</v>
      </c>
      <c r="M18683">
        <v>0</v>
      </c>
      <c r="N18683">
        <v>0</v>
      </c>
      <c r="O18683">
        <v>1</v>
      </c>
      <c r="P18683">
        <v>6</v>
      </c>
      <c r="Q18683">
        <v>3</v>
      </c>
    </row>
    <row r="18684" spans="1:17" x14ac:dyDescent="0.25">
      <c r="A18684" t="s">
        <v>9891</v>
      </c>
      <c r="B18684">
        <v>12.611537753638338</v>
      </c>
      <c r="C18684">
        <v>12.611537753638338</v>
      </c>
      <c r="D18684">
        <v>6.8721281013389861</v>
      </c>
      <c r="E18684">
        <v>5.3795132552219318</v>
      </c>
      <c r="F18684">
        <v>5.0562458053483077</v>
      </c>
      <c r="G18684">
        <v>6.5424719605068047</v>
      </c>
      <c r="H18684">
        <v>11.034228154955759</v>
      </c>
      <c r="I18684">
        <v>11.37938264370897</v>
      </c>
      <c r="J18684">
        <v>4.4067192472642533</v>
      </c>
      <c r="K18684">
        <v>36</v>
      </c>
      <c r="L18684">
        <v>0</v>
      </c>
      <c r="M18684">
        <v>0</v>
      </c>
      <c r="N18684">
        <v>1</v>
      </c>
      <c r="O18684">
        <v>0</v>
      </c>
      <c r="P18684">
        <v>9</v>
      </c>
      <c r="Q18684">
        <v>4</v>
      </c>
    </row>
    <row r="18685" spans="1:17" x14ac:dyDescent="0.25">
      <c r="A18685" t="s">
        <v>18946</v>
      </c>
      <c r="B18685">
        <v>12.429216196844383</v>
      </c>
      <c r="C18685">
        <v>12.542544882151386</v>
      </c>
      <c r="D18685">
        <v>7.246368080102461</v>
      </c>
      <c r="E18685">
        <v>5.4560331125540262</v>
      </c>
      <c r="F18685">
        <v>4.2365190510074626</v>
      </c>
      <c r="G18685">
        <v>7.02197642307216</v>
      </c>
      <c r="H18685">
        <v>11.222573163962569</v>
      </c>
      <c r="I18685">
        <v>10.633255916551718</v>
      </c>
      <c r="J18685">
        <v>4.2341065045972597</v>
      </c>
      <c r="K18685">
        <v>16</v>
      </c>
      <c r="L18685">
        <v>1</v>
      </c>
      <c r="M18685">
        <v>0</v>
      </c>
      <c r="N18685">
        <v>1</v>
      </c>
      <c r="O18685">
        <v>0</v>
      </c>
      <c r="P18685">
        <v>7</v>
      </c>
      <c r="Q18685">
        <v>4</v>
      </c>
    </row>
    <row r="18686" spans="1:17" x14ac:dyDescent="0.25">
      <c r="A18686" t="s">
        <v>14331</v>
      </c>
      <c r="B18686">
        <v>12.206072645530174</v>
      </c>
      <c r="C18686">
        <v>12.138863895836725</v>
      </c>
      <c r="D18686">
        <v>7.2240248082858303</v>
      </c>
      <c r="E18686">
        <v>5.52909834500469</v>
      </c>
      <c r="F18686">
        <v>5.0106352940962555</v>
      </c>
      <c r="G18686">
        <v>7.4395593091333199</v>
      </c>
      <c r="H18686">
        <v>11.143310009755762</v>
      </c>
      <c r="I18686">
        <v>10.990195936701413</v>
      </c>
      <c r="J18686">
        <v>4.0943445622221004</v>
      </c>
      <c r="K18686">
        <v>31</v>
      </c>
      <c r="L18686">
        <v>0</v>
      </c>
      <c r="M18686">
        <v>0</v>
      </c>
      <c r="N18686">
        <v>0</v>
      </c>
      <c r="O18686">
        <v>1</v>
      </c>
      <c r="P18686">
        <v>8</v>
      </c>
      <c r="Q18686">
        <v>4</v>
      </c>
    </row>
    <row r="18687" spans="1:17" x14ac:dyDescent="0.25">
      <c r="A18687" t="s">
        <v>7260</v>
      </c>
      <c r="B18687">
        <v>13.304684934198283</v>
      </c>
      <c r="C18687">
        <v>12.899219826090119</v>
      </c>
      <c r="D18687">
        <v>6.9612960459101672</v>
      </c>
      <c r="E18687">
        <v>6.1290502100605453</v>
      </c>
      <c r="F18687">
        <v>4.6051701859880918</v>
      </c>
      <c r="G18687">
        <v>6.6093492431673804</v>
      </c>
      <c r="H18687">
        <v>11.036243585771075</v>
      </c>
      <c r="I18687">
        <v>11.361730412968603</v>
      </c>
      <c r="J18687">
        <v>4.3174881135363101</v>
      </c>
      <c r="K18687">
        <v>61</v>
      </c>
      <c r="L18687">
        <v>1</v>
      </c>
      <c r="M18687">
        <v>0</v>
      </c>
      <c r="N18687">
        <v>0</v>
      </c>
      <c r="O18687">
        <v>1</v>
      </c>
      <c r="P18687">
        <v>8</v>
      </c>
      <c r="Q18687">
        <v>4</v>
      </c>
    </row>
    <row r="18688" spans="1:17" x14ac:dyDescent="0.25">
      <c r="A18688" t="s">
        <v>18876</v>
      </c>
      <c r="B18688">
        <v>12.043553716032399</v>
      </c>
      <c r="C18688">
        <v>12.765688433465597</v>
      </c>
      <c r="D18688">
        <v>7.1356873470281439</v>
      </c>
      <c r="E18688">
        <v>5.7884299487164856</v>
      </c>
      <c r="F18688">
        <v>4.6539603501575231</v>
      </c>
      <c r="G18688">
        <v>7.2392149737798057</v>
      </c>
      <c r="H18688">
        <v>11.047805889293775</v>
      </c>
      <c r="I18688">
        <v>10.308952660644293</v>
      </c>
      <c r="J18688">
        <v>3.8712010109078911</v>
      </c>
      <c r="K18688">
        <v>11</v>
      </c>
      <c r="L18688">
        <v>0</v>
      </c>
      <c r="M18688">
        <v>0</v>
      </c>
      <c r="N18688">
        <v>0</v>
      </c>
      <c r="O18688">
        <v>1</v>
      </c>
      <c r="P18688">
        <v>13</v>
      </c>
      <c r="Q18688">
        <v>6</v>
      </c>
    </row>
    <row r="18689" spans="1:17" x14ac:dyDescent="0.25">
      <c r="A18689" t="s">
        <v>13284</v>
      </c>
      <c r="B18689">
        <v>11.849397701591441</v>
      </c>
      <c r="C18689">
        <v>12.206072645530174</v>
      </c>
      <c r="D18689">
        <v>6.9137373506596846</v>
      </c>
      <c r="E18689">
        <v>5.1199878310036988</v>
      </c>
      <c r="F18689">
        <v>4.4026459218806986</v>
      </c>
      <c r="G18689">
        <v>7.333676395657684</v>
      </c>
      <c r="H18689">
        <v>11.281396857121578</v>
      </c>
      <c r="I18689">
        <v>10.663872732361751</v>
      </c>
      <c r="J18689">
        <v>3.4339872044851463</v>
      </c>
      <c r="K18689">
        <v>91</v>
      </c>
      <c r="L18689">
        <v>0</v>
      </c>
      <c r="M18689">
        <v>1</v>
      </c>
      <c r="N18689">
        <v>0</v>
      </c>
      <c r="O18689">
        <v>0</v>
      </c>
      <c r="P18689">
        <v>4</v>
      </c>
      <c r="Q18689">
        <v>2</v>
      </c>
    </row>
    <row r="18690" spans="1:17" x14ac:dyDescent="0.25">
      <c r="A18690" t="s">
        <v>10927</v>
      </c>
      <c r="B18690">
        <v>12.468436909997665</v>
      </c>
      <c r="C18690">
        <v>12.524526376648708</v>
      </c>
      <c r="D18690">
        <v>7.0290875641496617</v>
      </c>
      <c r="E18690">
        <v>5.730099782973574</v>
      </c>
      <c r="F18690">
        <v>4.1351665567423561</v>
      </c>
      <c r="G18690">
        <v>6.8341087388138382</v>
      </c>
      <c r="H18690">
        <v>11.138348372395459</v>
      </c>
      <c r="I18690">
        <v>12.291920011988992</v>
      </c>
      <c r="J18690">
        <v>3.9889840465642745</v>
      </c>
      <c r="K18690">
        <v>41</v>
      </c>
      <c r="L18690">
        <v>0</v>
      </c>
      <c r="M18690">
        <v>1</v>
      </c>
      <c r="N18690">
        <v>0</v>
      </c>
      <c r="O18690">
        <v>0</v>
      </c>
      <c r="P18690">
        <v>7</v>
      </c>
      <c r="Q18690">
        <v>3</v>
      </c>
    </row>
    <row r="18691" spans="1:17" x14ac:dyDescent="0.25">
      <c r="A18691" t="s">
        <v>116</v>
      </c>
      <c r="B18691">
        <v>11.849397701591441</v>
      </c>
      <c r="C18691">
        <v>12.072541252905651</v>
      </c>
      <c r="D18691">
        <v>7.2499255367179876</v>
      </c>
      <c r="E18691">
        <v>5.3033049080590757</v>
      </c>
      <c r="F18691">
        <v>4.3174881135363101</v>
      </c>
      <c r="G18691">
        <v>7.5448610686584576</v>
      </c>
      <c r="H18691">
        <v>11.189864888616631</v>
      </c>
      <c r="I18691">
        <v>10.86650918689789</v>
      </c>
      <c r="J18691">
        <v>3.4339872044851463</v>
      </c>
      <c r="K18691">
        <v>7</v>
      </c>
      <c r="L18691">
        <v>0</v>
      </c>
      <c r="M18691">
        <v>0</v>
      </c>
      <c r="N18691">
        <v>0</v>
      </c>
      <c r="O18691">
        <v>0</v>
      </c>
      <c r="P18691">
        <v>6</v>
      </c>
      <c r="Q18691">
        <v>3</v>
      </c>
    </row>
    <row r="18692" spans="1:17" x14ac:dyDescent="0.25">
      <c r="A18692" t="s">
        <v>5600</v>
      </c>
      <c r="B18692">
        <v>12.577636201962656</v>
      </c>
      <c r="C18692">
        <v>12.429216196844383</v>
      </c>
      <c r="D18692">
        <v>7.1592919047975645</v>
      </c>
      <c r="E18692">
        <v>5.7115301614360012</v>
      </c>
      <c r="F18692">
        <v>3.912023005428146</v>
      </c>
      <c r="G18692">
        <v>7.568379267836522</v>
      </c>
      <c r="H18692">
        <v>11.225643312539775</v>
      </c>
      <c r="I18692">
        <v>11.547346215172359</v>
      </c>
      <c r="J18692">
        <v>3.8066624897703196</v>
      </c>
      <c r="K18692">
        <v>31</v>
      </c>
      <c r="L18692">
        <v>0</v>
      </c>
      <c r="M18692">
        <v>1</v>
      </c>
      <c r="N18692">
        <v>0</v>
      </c>
      <c r="O18692">
        <v>0</v>
      </c>
      <c r="P18692">
        <v>7</v>
      </c>
      <c r="Q18692">
        <v>4</v>
      </c>
    </row>
    <row r="18693" spans="1:17" x14ac:dyDescent="0.25">
      <c r="A18693" t="s">
        <v>18366</v>
      </c>
      <c r="B18693">
        <v>12.301382825334498</v>
      </c>
      <c r="C18693">
        <v>12.254862809699606</v>
      </c>
      <c r="D18693">
        <v>6.9707300781435251</v>
      </c>
      <c r="E18693">
        <v>5.3624651863717885</v>
      </c>
      <c r="F18693">
        <v>4.3820266346738812</v>
      </c>
      <c r="G18693">
        <v>6.6908422774185636</v>
      </c>
      <c r="H18693">
        <v>11.044328845421948</v>
      </c>
      <c r="I18693">
        <v>11.9681960946139</v>
      </c>
      <c r="J18693">
        <v>3.9889840465642745</v>
      </c>
      <c r="K18693">
        <v>16</v>
      </c>
      <c r="L18693">
        <v>0</v>
      </c>
      <c r="M18693">
        <v>0</v>
      </c>
      <c r="N18693">
        <v>1</v>
      </c>
      <c r="O18693">
        <v>0</v>
      </c>
      <c r="P18693">
        <v>10</v>
      </c>
      <c r="Q18693">
        <v>5</v>
      </c>
    </row>
    <row r="18694" spans="1:17" x14ac:dyDescent="0.25">
      <c r="A18694" t="s">
        <v>12944</v>
      </c>
      <c r="B18694">
        <v>11.156250521031495</v>
      </c>
      <c r="C18694">
        <v>11.082142548877775</v>
      </c>
      <c r="D18694">
        <v>6.9574973708769514</v>
      </c>
      <c r="E18694">
        <v>6.0753460310886842</v>
      </c>
      <c r="F18694">
        <v>3.3730265047068877</v>
      </c>
      <c r="G18694">
        <v>7.2122944685003407</v>
      </c>
      <c r="H18694">
        <v>10.977568049014906</v>
      </c>
      <c r="I18694">
        <v>10.600726350999327</v>
      </c>
      <c r="J18694">
        <v>3.5553480614894135</v>
      </c>
      <c r="K18694">
        <v>61</v>
      </c>
      <c r="L18694">
        <v>0</v>
      </c>
      <c r="M18694">
        <v>0</v>
      </c>
      <c r="N18694">
        <v>0</v>
      </c>
      <c r="O18694">
        <v>0</v>
      </c>
      <c r="P18694">
        <v>6</v>
      </c>
      <c r="Q18694">
        <v>3</v>
      </c>
    </row>
    <row r="18695" spans="1:17" x14ac:dyDescent="0.25">
      <c r="A18695" t="s">
        <v>4956</v>
      </c>
      <c r="B18695">
        <v>12.429216196844383</v>
      </c>
      <c r="C18695">
        <v>12.577636201962656</v>
      </c>
      <c r="D18695">
        <v>6.9603477291013078</v>
      </c>
      <c r="E18695">
        <v>5.6419070709381138</v>
      </c>
      <c r="F18695">
        <v>4.2835865618606288</v>
      </c>
      <c r="G18695">
        <v>8.7424145825254129</v>
      </c>
      <c r="H18695">
        <v>11.047805889293775</v>
      </c>
      <c r="I18695">
        <v>10.742292305518436</v>
      </c>
      <c r="J18695">
        <v>4.1588830833596715</v>
      </c>
      <c r="K18695">
        <v>4</v>
      </c>
      <c r="L18695">
        <v>0</v>
      </c>
      <c r="M18695">
        <v>0</v>
      </c>
      <c r="N18695">
        <v>0</v>
      </c>
      <c r="O18695">
        <v>1</v>
      </c>
      <c r="P18695">
        <v>5</v>
      </c>
      <c r="Q18695">
        <v>4</v>
      </c>
    </row>
    <row r="18696" spans="1:17" x14ac:dyDescent="0.25">
      <c r="A18696" t="s">
        <v>17137</v>
      </c>
      <c r="B18696">
        <v>11.918390573078392</v>
      </c>
      <c r="C18696">
        <v>12.043553716032399</v>
      </c>
      <c r="D18696">
        <v>7.0975488506147926</v>
      </c>
      <c r="E18696">
        <v>5.1239639794032588</v>
      </c>
      <c r="F18696">
        <v>4.6966852947934461</v>
      </c>
      <c r="G18696">
        <v>5.857933154483459</v>
      </c>
      <c r="H18696">
        <v>11.19000301397943</v>
      </c>
      <c r="I18696">
        <v>9.6740743882083233</v>
      </c>
      <c r="J18696">
        <v>4.4543472962535073</v>
      </c>
      <c r="K18696">
        <v>16</v>
      </c>
      <c r="L18696">
        <v>0</v>
      </c>
      <c r="M18696">
        <v>0</v>
      </c>
      <c r="N18696">
        <v>0</v>
      </c>
      <c r="O18696">
        <v>1</v>
      </c>
      <c r="P18696">
        <v>6</v>
      </c>
      <c r="Q18696">
        <v>3</v>
      </c>
    </row>
    <row r="18697" spans="1:17" x14ac:dyDescent="0.25">
      <c r="A18697" t="s">
        <v>10603</v>
      </c>
      <c r="B18697">
        <v>11.156250521031495</v>
      </c>
      <c r="C18697">
        <v>11.082142548877775</v>
      </c>
      <c r="D18697">
        <v>6.7238324408212087</v>
      </c>
      <c r="E18697">
        <v>4.8688156806372396</v>
      </c>
      <c r="F18697">
        <v>2.7880929087757464</v>
      </c>
      <c r="G18697">
        <v>6.4264884574576904</v>
      </c>
      <c r="H18697">
        <v>10.844783043399849</v>
      </c>
      <c r="I18697">
        <v>10.951858624767491</v>
      </c>
      <c r="J18697">
        <v>3.2580965380214821</v>
      </c>
      <c r="K18697">
        <v>51</v>
      </c>
      <c r="L18697">
        <v>0</v>
      </c>
      <c r="M18697">
        <v>0</v>
      </c>
      <c r="N18697">
        <v>0</v>
      </c>
      <c r="O18697">
        <v>1</v>
      </c>
      <c r="P18697">
        <v>6</v>
      </c>
      <c r="Q18697">
        <v>3</v>
      </c>
    </row>
    <row r="18698" spans="1:17" x14ac:dyDescent="0.25">
      <c r="A18698" t="s">
        <v>12451</v>
      </c>
      <c r="B18698">
        <v>10.596634733096073</v>
      </c>
      <c r="C18698">
        <v>11.002099841204238</v>
      </c>
      <c r="D18698">
        <v>6.9612960459101672</v>
      </c>
      <c r="E18698">
        <v>5.1323611638600219</v>
      </c>
      <c r="F18698">
        <v>3.912023005428146</v>
      </c>
      <c r="G18698">
        <v>5.5947113796018391</v>
      </c>
      <c r="H18698">
        <v>11.071625903852848</v>
      </c>
      <c r="I18698">
        <v>10.544867642274191</v>
      </c>
      <c r="J18698">
        <v>3.5263605246161616</v>
      </c>
      <c r="K18698">
        <v>91</v>
      </c>
      <c r="L18698">
        <v>1</v>
      </c>
      <c r="M18698">
        <v>0</v>
      </c>
      <c r="N18698">
        <v>1</v>
      </c>
      <c r="O18698">
        <v>0</v>
      </c>
      <c r="P18698">
        <v>7</v>
      </c>
      <c r="Q18698">
        <v>4</v>
      </c>
    </row>
    <row r="18699" spans="1:17" x14ac:dyDescent="0.25">
      <c r="A18699" t="s">
        <v>13981</v>
      </c>
      <c r="B18699">
        <v>12.043553716032399</v>
      </c>
      <c r="C18699">
        <v>12.765688433465597</v>
      </c>
      <c r="D18699">
        <v>7.1654934750608454</v>
      </c>
      <c r="E18699">
        <v>5.4071717714601188</v>
      </c>
      <c r="F18699">
        <v>5.0106352940962555</v>
      </c>
      <c r="G18699">
        <v>7.0012456220694759</v>
      </c>
      <c r="H18699">
        <v>10.932303075252127</v>
      </c>
      <c r="I18699">
        <v>9.3056505517805075</v>
      </c>
      <c r="J18699">
        <v>4.1743872698956368</v>
      </c>
      <c r="K18699">
        <v>3</v>
      </c>
      <c r="L18699">
        <v>1</v>
      </c>
      <c r="M18699">
        <v>0</v>
      </c>
      <c r="N18699">
        <v>0</v>
      </c>
      <c r="O18699">
        <v>1</v>
      </c>
      <c r="P18699">
        <v>7</v>
      </c>
      <c r="Q18699">
        <v>4</v>
      </c>
    </row>
    <row r="18700" spans="1:17" x14ac:dyDescent="0.25">
      <c r="A18700" t="s">
        <v>6571</v>
      </c>
      <c r="B18700">
        <v>12.206072645530174</v>
      </c>
      <c r="C18700">
        <v>12.429216196844383</v>
      </c>
      <c r="D18700">
        <v>6.9584483932976555</v>
      </c>
      <c r="E18700">
        <v>5.5503722613437132</v>
      </c>
      <c r="F18700">
        <v>4.1351665567423561</v>
      </c>
      <c r="G18700">
        <v>7.0139154748105277</v>
      </c>
      <c r="H18700">
        <v>11.227933105328951</v>
      </c>
      <c r="I18700">
        <v>11.224496446957389</v>
      </c>
      <c r="J18700">
        <v>3.713572066704308</v>
      </c>
      <c r="K18700">
        <v>61</v>
      </c>
      <c r="L18700">
        <v>1</v>
      </c>
      <c r="M18700">
        <v>0</v>
      </c>
      <c r="N18700">
        <v>0</v>
      </c>
      <c r="O18700">
        <v>0</v>
      </c>
      <c r="P18700">
        <v>6</v>
      </c>
      <c r="Q18700">
        <v>2</v>
      </c>
    </row>
    <row r="18701" spans="1:17" x14ac:dyDescent="0.25">
      <c r="A18701" t="s">
        <v>5678</v>
      </c>
      <c r="B18701">
        <v>11.849397701591441</v>
      </c>
      <c r="C18701">
        <v>11.561715629139661</v>
      </c>
      <c r="D18701">
        <v>7.3517998690577766</v>
      </c>
      <c r="E18701">
        <v>5.1139938070633688</v>
      </c>
      <c r="F18701">
        <v>4.9144914335433532</v>
      </c>
      <c r="G18701">
        <v>7.2492150571143892</v>
      </c>
      <c r="H18701">
        <v>11.073257035520566</v>
      </c>
      <c r="I18701">
        <v>11.847968108781847</v>
      </c>
      <c r="J18701">
        <v>3.8918202981106265</v>
      </c>
      <c r="K18701">
        <v>8</v>
      </c>
      <c r="L18701">
        <v>0</v>
      </c>
      <c r="M18701">
        <v>0</v>
      </c>
      <c r="N18701">
        <v>0</v>
      </c>
      <c r="O18701">
        <v>0</v>
      </c>
      <c r="P18701">
        <v>5</v>
      </c>
      <c r="Q18701">
        <v>3</v>
      </c>
    </row>
    <row r="18702" spans="1:17" x14ac:dyDescent="0.25">
      <c r="A18702" t="s">
        <v>4211</v>
      </c>
      <c r="B18702">
        <v>11.918390573078392</v>
      </c>
      <c r="C18702">
        <v>11.77528972943772</v>
      </c>
      <c r="D18702">
        <v>6.4345465187874531</v>
      </c>
      <c r="E18702">
        <v>5.7709217774834398</v>
      </c>
      <c r="F18702">
        <v>4.0661736852496899</v>
      </c>
      <c r="G18702">
        <v>6.4313310819334788</v>
      </c>
      <c r="H18702">
        <v>10.623763400484325</v>
      </c>
      <c r="I18702">
        <v>11.155736103026953</v>
      </c>
      <c r="J18702">
        <v>4.0073331852324712</v>
      </c>
      <c r="K18702">
        <v>81</v>
      </c>
      <c r="L18702">
        <v>1</v>
      </c>
      <c r="M18702">
        <v>0</v>
      </c>
      <c r="N18702">
        <v>0</v>
      </c>
      <c r="O18702">
        <v>1</v>
      </c>
      <c r="P18702">
        <v>6</v>
      </c>
      <c r="Q18702">
        <v>2</v>
      </c>
    </row>
    <row r="18703" spans="1:17" x14ac:dyDescent="0.25">
      <c r="A18703" t="s">
        <v>19746</v>
      </c>
      <c r="B18703">
        <v>11.512925464970229</v>
      </c>
      <c r="C18703">
        <v>11.48246625748552</v>
      </c>
      <c r="D18703">
        <v>6.4599044543775346</v>
      </c>
      <c r="E18703">
        <v>5.2574953720277815</v>
      </c>
      <c r="F18703">
        <v>3.5065578973099818</v>
      </c>
      <c r="G18703">
        <v>6.8023947633243109</v>
      </c>
      <c r="H18703">
        <v>10.971159418297601</v>
      </c>
      <c r="I18703">
        <v>11.001799796195236</v>
      </c>
      <c r="J18703">
        <v>3.7376696182833684</v>
      </c>
      <c r="K18703">
        <v>61</v>
      </c>
      <c r="L18703">
        <v>0</v>
      </c>
      <c r="M18703">
        <v>0</v>
      </c>
      <c r="N18703">
        <v>1</v>
      </c>
      <c r="O18703">
        <v>0</v>
      </c>
      <c r="P18703">
        <v>4</v>
      </c>
      <c r="Q18703">
        <v>2</v>
      </c>
    </row>
    <row r="18704" spans="1:17" x14ac:dyDescent="0.25">
      <c r="A18704" t="s">
        <v>16297</v>
      </c>
      <c r="B18704">
        <v>11.512925464970229</v>
      </c>
      <c r="C18704">
        <v>11.898187865760873</v>
      </c>
      <c r="D18704">
        <v>6.9631899858702377</v>
      </c>
      <c r="E18704">
        <v>5.6767538022682817</v>
      </c>
      <c r="F18704">
        <v>4.4228486291901365</v>
      </c>
      <c r="G18704">
        <v>6.3099182782265162</v>
      </c>
      <c r="H18704">
        <v>10.777142145324419</v>
      </c>
      <c r="I18704">
        <v>9.7515011955382462</v>
      </c>
      <c r="J18704">
        <v>4.1743872698956368</v>
      </c>
      <c r="K18704">
        <v>36</v>
      </c>
      <c r="L18704">
        <v>0</v>
      </c>
      <c r="M18704">
        <v>0</v>
      </c>
      <c r="N18704">
        <v>0</v>
      </c>
      <c r="O18704">
        <v>1</v>
      </c>
      <c r="P18704">
        <v>9</v>
      </c>
      <c r="Q18704">
        <v>6</v>
      </c>
    </row>
    <row r="18705" spans="1:17" x14ac:dyDescent="0.25">
      <c r="A18705" t="s">
        <v>19885</v>
      </c>
      <c r="B18705">
        <v>11.849397701591441</v>
      </c>
      <c r="C18705">
        <v>11.849397701591441</v>
      </c>
      <c r="D18705">
        <v>6.8090393060429797</v>
      </c>
      <c r="E18705">
        <v>5.2669986832734121</v>
      </c>
      <c r="F18705">
        <v>3.5553480614894135</v>
      </c>
      <c r="G18705">
        <v>6.0844994130751715</v>
      </c>
      <c r="H18705">
        <v>11.058889668606032</v>
      </c>
      <c r="I18705">
        <v>11.050604250263852</v>
      </c>
      <c r="J18705">
        <v>3.5553480614894135</v>
      </c>
      <c r="K18705">
        <v>41</v>
      </c>
      <c r="L18705">
        <v>0</v>
      </c>
      <c r="M18705">
        <v>0</v>
      </c>
      <c r="N18705">
        <v>1</v>
      </c>
      <c r="O18705">
        <v>0</v>
      </c>
      <c r="P18705">
        <v>5</v>
      </c>
      <c r="Q18705">
        <v>3</v>
      </c>
    </row>
    <row r="18706" spans="1:17" x14ac:dyDescent="0.25">
      <c r="A18706" t="s">
        <v>11076</v>
      </c>
      <c r="B18706">
        <v>10.819778284410283</v>
      </c>
      <c r="C18706">
        <v>11.849397701591441</v>
      </c>
      <c r="D18706">
        <v>7.0544496581329401</v>
      </c>
      <c r="E18706">
        <v>5.6606429819839823</v>
      </c>
      <c r="F18706">
        <v>5.1647859739235145</v>
      </c>
      <c r="G18706">
        <v>6.6253923680079563</v>
      </c>
      <c r="H18706">
        <v>10.932303075252127</v>
      </c>
      <c r="I18706">
        <v>11.156250521031495</v>
      </c>
      <c r="J18706">
        <v>4.2046926193909657</v>
      </c>
      <c r="K18706">
        <v>31</v>
      </c>
      <c r="L18706">
        <v>1</v>
      </c>
      <c r="M18706">
        <v>0</v>
      </c>
      <c r="N18706">
        <v>0</v>
      </c>
      <c r="O18706">
        <v>1</v>
      </c>
      <c r="P18706">
        <v>5</v>
      </c>
      <c r="Q18706">
        <v>3</v>
      </c>
    </row>
    <row r="18707" spans="1:17" x14ac:dyDescent="0.25">
      <c r="A18707" t="s">
        <v>9167</v>
      </c>
      <c r="B18707">
        <v>12.899219826090119</v>
      </c>
      <c r="C18707">
        <v>13.017002861746503</v>
      </c>
      <c r="D18707">
        <v>7.8543812106523649</v>
      </c>
      <c r="E18707">
        <v>5.5134287461649825</v>
      </c>
      <c r="F18707">
        <v>3.912023005428146</v>
      </c>
      <c r="G18707">
        <v>7.9186286533422399</v>
      </c>
      <c r="H18707">
        <v>11.340950200230418</v>
      </c>
      <c r="I18707">
        <v>11.205856678718257</v>
      </c>
      <c r="J18707">
        <v>3.4657359027997265</v>
      </c>
      <c r="K18707">
        <v>51</v>
      </c>
      <c r="L18707">
        <v>1</v>
      </c>
      <c r="M18707">
        <v>0</v>
      </c>
      <c r="N18707">
        <v>0</v>
      </c>
      <c r="O18707">
        <v>0</v>
      </c>
      <c r="P18707">
        <v>7</v>
      </c>
      <c r="Q18707">
        <v>5</v>
      </c>
    </row>
    <row r="18708" spans="1:17" x14ac:dyDescent="0.25">
      <c r="A18708" t="s">
        <v>19481</v>
      </c>
      <c r="B18708">
        <v>12.154779351142624</v>
      </c>
      <c r="C18708">
        <v>12.301382825334498</v>
      </c>
      <c r="D18708">
        <v>7.1846291527173145</v>
      </c>
      <c r="E18708">
        <v>5.401174752002782</v>
      </c>
      <c r="F18708">
        <v>4.1997050778849268</v>
      </c>
      <c r="G18708">
        <v>7.0715733642115319</v>
      </c>
      <c r="H18708">
        <v>11.154820928221902</v>
      </c>
      <c r="I18708">
        <v>11.522796584765491</v>
      </c>
      <c r="J18708">
        <v>3.2958368660043291</v>
      </c>
      <c r="K18708">
        <v>26</v>
      </c>
      <c r="L18708">
        <v>0</v>
      </c>
      <c r="M18708">
        <v>0</v>
      </c>
      <c r="N18708">
        <v>0</v>
      </c>
      <c r="O18708">
        <v>1</v>
      </c>
      <c r="P18708">
        <v>6</v>
      </c>
      <c r="Q18708">
        <v>3</v>
      </c>
    </row>
    <row r="18709" spans="1:17" x14ac:dyDescent="0.25">
      <c r="A18709" t="s">
        <v>13324</v>
      </c>
      <c r="B18709">
        <v>11.289781913656018</v>
      </c>
      <c r="C18709">
        <v>12.206072645530174</v>
      </c>
      <c r="D18709">
        <v>7.2737863178448947</v>
      </c>
      <c r="E18709">
        <v>5.2781146592305168</v>
      </c>
      <c r="F18709">
        <v>4.4228486291901365</v>
      </c>
      <c r="G18709">
        <v>6.4583382833447898</v>
      </c>
      <c r="H18709">
        <v>11.19000301397943</v>
      </c>
      <c r="I18709">
        <v>10.130224639360469</v>
      </c>
      <c r="J18709">
        <v>4.3040650932041702</v>
      </c>
      <c r="K18709">
        <v>31</v>
      </c>
      <c r="L18709">
        <v>0</v>
      </c>
      <c r="M18709">
        <v>0</v>
      </c>
      <c r="N18709">
        <v>0</v>
      </c>
      <c r="O18709">
        <v>1</v>
      </c>
      <c r="P18709">
        <v>9</v>
      </c>
      <c r="Q18709">
        <v>4</v>
      </c>
    </row>
    <row r="18710" spans="1:17" x14ac:dyDescent="0.25">
      <c r="A18710" t="s">
        <v>7165</v>
      </c>
      <c r="B18710">
        <v>11.608235644774552</v>
      </c>
      <c r="C18710">
        <v>11.082142548877775</v>
      </c>
      <c r="D18710">
        <v>6.5539334040258108</v>
      </c>
      <c r="E18710">
        <v>5.4413348733829618</v>
      </c>
      <c r="F18710">
        <v>2.7880929087757464</v>
      </c>
      <c r="G18710">
        <v>6.0497334552319577</v>
      </c>
      <c r="H18710">
        <v>11.058889668606032</v>
      </c>
      <c r="I18710">
        <v>10.124228219234027</v>
      </c>
      <c r="J18710">
        <v>4.4426512564903167</v>
      </c>
      <c r="K18710">
        <v>61</v>
      </c>
      <c r="L18710">
        <v>0</v>
      </c>
      <c r="M18710">
        <v>0</v>
      </c>
      <c r="N18710">
        <v>1</v>
      </c>
      <c r="O18710">
        <v>0</v>
      </c>
      <c r="P18710">
        <v>5</v>
      </c>
      <c r="Q18710">
        <v>2</v>
      </c>
    </row>
    <row r="18711" spans="1:17" x14ac:dyDescent="0.25">
      <c r="A18711" t="s">
        <v>20055</v>
      </c>
      <c r="B18711">
        <v>12.154779351142624</v>
      </c>
      <c r="C18711">
        <v>12.206072645530174</v>
      </c>
      <c r="D18711">
        <v>6.9744789110250451</v>
      </c>
      <c r="E18711">
        <v>5.7268477475871968</v>
      </c>
      <c r="F18711">
        <v>3.9334582861416858</v>
      </c>
      <c r="G18711">
        <v>7.2442275156033498</v>
      </c>
      <c r="H18711">
        <v>11.025262829230666</v>
      </c>
      <c r="I18711">
        <v>10.591622191272529</v>
      </c>
      <c r="J18711">
        <v>3.8918202981106265</v>
      </c>
      <c r="K18711">
        <v>21</v>
      </c>
      <c r="L18711">
        <v>0</v>
      </c>
      <c r="M18711">
        <v>1</v>
      </c>
      <c r="N18711">
        <v>0</v>
      </c>
      <c r="O18711">
        <v>0</v>
      </c>
      <c r="P18711">
        <v>6</v>
      </c>
      <c r="Q18711">
        <v>3</v>
      </c>
    </row>
    <row r="18712" spans="1:17" x14ac:dyDescent="0.25">
      <c r="A18712" t="s">
        <v>11227</v>
      </c>
      <c r="B18712">
        <v>11.918390573078392</v>
      </c>
      <c r="C18712">
        <v>11.918390573078392</v>
      </c>
      <c r="D18712">
        <v>6.7968237182748554</v>
      </c>
      <c r="E18712">
        <v>4.8040210447332568</v>
      </c>
      <c r="F18712">
        <v>3.912023005428146</v>
      </c>
      <c r="G18712">
        <v>6.816735880594968</v>
      </c>
      <c r="H18712">
        <v>10.928991369383599</v>
      </c>
      <c r="I18712">
        <v>11.290119356715705</v>
      </c>
      <c r="J18712">
        <v>3.5553480614894135</v>
      </c>
      <c r="K18712">
        <v>31</v>
      </c>
      <c r="L18712">
        <v>0</v>
      </c>
      <c r="M18712">
        <v>0</v>
      </c>
      <c r="N18712">
        <v>0</v>
      </c>
      <c r="O18712">
        <v>1</v>
      </c>
      <c r="P18712">
        <v>6</v>
      </c>
      <c r="Q18712">
        <v>3</v>
      </c>
    </row>
    <row r="18713" spans="1:17" x14ac:dyDescent="0.25">
      <c r="A18713" t="s">
        <v>3971</v>
      </c>
      <c r="B18713">
        <v>12.429216196844383</v>
      </c>
      <c r="C18713">
        <v>12.323855681186558</v>
      </c>
      <c r="D18713">
        <v>7.1838707150624526</v>
      </c>
      <c r="E18713">
        <v>6.2422232654551655</v>
      </c>
      <c r="F18713">
        <v>5.4452995569110714</v>
      </c>
      <c r="G18713">
        <v>7.4633630455200208</v>
      </c>
      <c r="H18713">
        <v>11.495168743380969</v>
      </c>
      <c r="I18713">
        <v>11.592475743728237</v>
      </c>
      <c r="J18713">
        <v>4.4188406077965983</v>
      </c>
      <c r="K18713">
        <v>31</v>
      </c>
      <c r="L18713">
        <v>1</v>
      </c>
      <c r="M18713">
        <v>1</v>
      </c>
      <c r="N18713">
        <v>0</v>
      </c>
      <c r="O18713">
        <v>0</v>
      </c>
      <c r="P18713">
        <v>6</v>
      </c>
      <c r="Q18713">
        <v>2</v>
      </c>
    </row>
    <row r="18714" spans="1:17" x14ac:dyDescent="0.25">
      <c r="A18714" t="s">
        <v>12446</v>
      </c>
      <c r="B18714">
        <v>11.156250521031495</v>
      </c>
      <c r="C18714">
        <v>11.170435156023453</v>
      </c>
      <c r="D18714">
        <v>6.826545223556594</v>
      </c>
      <c r="E18714">
        <v>5.5529595849216173</v>
      </c>
      <c r="F18714">
        <v>3.912023005428146</v>
      </c>
      <c r="G18714">
        <v>6.8211074722564646</v>
      </c>
      <c r="H18714">
        <v>11.071625903852848</v>
      </c>
      <c r="I18714">
        <v>11.126468551032737</v>
      </c>
      <c r="J18714">
        <v>3.713572066704308</v>
      </c>
      <c r="K18714">
        <v>92</v>
      </c>
      <c r="L18714">
        <v>1</v>
      </c>
      <c r="M18714">
        <v>0</v>
      </c>
      <c r="N18714">
        <v>1</v>
      </c>
      <c r="O18714">
        <v>0</v>
      </c>
      <c r="P18714">
        <v>6</v>
      </c>
      <c r="Q18714">
        <v>3</v>
      </c>
    </row>
    <row r="18715" spans="1:17" x14ac:dyDescent="0.25">
      <c r="A18715" t="s">
        <v>16864</v>
      </c>
      <c r="B18715">
        <v>12.873902018105829</v>
      </c>
      <c r="C18715">
        <v>12.691580461311874</v>
      </c>
      <c r="D18715">
        <v>6.9196838498474111</v>
      </c>
      <c r="E18715">
        <v>5.9397325600088537</v>
      </c>
      <c r="F18715">
        <v>4.6051701859880918</v>
      </c>
      <c r="G18715">
        <v>7.8127828185775812</v>
      </c>
      <c r="H18715">
        <v>11.098106747934949</v>
      </c>
      <c r="I18715">
        <v>12.761591480976685</v>
      </c>
      <c r="J18715">
        <v>4.1271343850450917</v>
      </c>
      <c r="K18715">
        <v>11</v>
      </c>
      <c r="L18715">
        <v>1</v>
      </c>
      <c r="M18715">
        <v>0</v>
      </c>
      <c r="N18715">
        <v>1</v>
      </c>
      <c r="O18715">
        <v>0</v>
      </c>
      <c r="P18715">
        <v>9</v>
      </c>
      <c r="Q18715">
        <v>5</v>
      </c>
    </row>
    <row r="18716" spans="1:17" x14ac:dyDescent="0.25">
      <c r="A18716" t="s">
        <v>18921</v>
      </c>
      <c r="B18716">
        <v>12.706847933442663</v>
      </c>
      <c r="C18716">
        <v>12.611537753638338</v>
      </c>
      <c r="D18716">
        <v>6.8585650347913649</v>
      </c>
      <c r="E18716">
        <v>5.7651911027848444</v>
      </c>
      <c r="F18716">
        <v>4.3174881135363101</v>
      </c>
      <c r="G18716">
        <v>6.1841488909374833</v>
      </c>
      <c r="H18716">
        <v>10.857324519484246</v>
      </c>
      <c r="I18716">
        <v>10.96474405466047</v>
      </c>
      <c r="J18716">
        <v>3.9318256327243257</v>
      </c>
      <c r="K18716">
        <v>8</v>
      </c>
      <c r="L18716">
        <v>0</v>
      </c>
      <c r="M18716">
        <v>0</v>
      </c>
      <c r="N18716">
        <v>0</v>
      </c>
      <c r="O18716">
        <v>1</v>
      </c>
      <c r="P18716">
        <v>9</v>
      </c>
      <c r="Q18716">
        <v>4</v>
      </c>
    </row>
    <row r="18717" spans="1:17" x14ac:dyDescent="0.25">
      <c r="A18717" t="s">
        <v>18140</v>
      </c>
      <c r="B18717">
        <v>13.161584090557611</v>
      </c>
      <c r="C18717">
        <v>13.217673557208654</v>
      </c>
      <c r="D18717">
        <v>7.5147997604886703</v>
      </c>
      <c r="E18717">
        <v>5.8416101804418483</v>
      </c>
      <c r="F18717">
        <v>4.6051701859880918</v>
      </c>
      <c r="G18717">
        <v>8.2220164372021962</v>
      </c>
      <c r="H18717">
        <v>11.308358299228955</v>
      </c>
      <c r="I18717">
        <v>11.668218349376264</v>
      </c>
      <c r="J18717">
        <v>3.6375861597263857</v>
      </c>
      <c r="K18717">
        <v>16</v>
      </c>
      <c r="L18717">
        <v>1</v>
      </c>
      <c r="M18717">
        <v>0</v>
      </c>
      <c r="N18717">
        <v>0</v>
      </c>
      <c r="O18717">
        <v>0</v>
      </c>
      <c r="P18717">
        <v>6</v>
      </c>
      <c r="Q18717">
        <v>3</v>
      </c>
    </row>
    <row r="18718" spans="1:17" x14ac:dyDescent="0.25">
      <c r="A18718" t="s">
        <v>9436</v>
      </c>
      <c r="B18718">
        <v>12.206072645530174</v>
      </c>
      <c r="C18718">
        <v>12.206072645530174</v>
      </c>
      <c r="D18718">
        <v>6.8936563546026353</v>
      </c>
      <c r="E18718">
        <v>5.6365737249627514</v>
      </c>
      <c r="F18718">
        <v>3.912023005428146</v>
      </c>
      <c r="G18718">
        <v>6.3919171133926023</v>
      </c>
      <c r="H18718">
        <v>11.039411682337978</v>
      </c>
      <c r="I18718">
        <v>11.155736103026953</v>
      </c>
      <c r="J18718">
        <v>4.1588830833596715</v>
      </c>
      <c r="K18718">
        <v>91</v>
      </c>
      <c r="L18718">
        <v>1</v>
      </c>
      <c r="M18718">
        <v>0</v>
      </c>
      <c r="N18718">
        <v>0</v>
      </c>
      <c r="O18718">
        <v>1</v>
      </c>
      <c r="P18718">
        <v>6</v>
      </c>
      <c r="Q18718">
        <v>3</v>
      </c>
    </row>
    <row r="18719" spans="1:17" x14ac:dyDescent="0.25">
      <c r="A18719" t="s">
        <v>13151</v>
      </c>
      <c r="B18719">
        <v>12.206072645530174</v>
      </c>
      <c r="C18719">
        <v>12.691580461311874</v>
      </c>
      <c r="D18719">
        <v>6.8731638342125176</v>
      </c>
      <c r="E18719">
        <v>6.1944053911046719</v>
      </c>
      <c r="F18719">
        <v>4.6051701859880918</v>
      </c>
      <c r="G18719">
        <v>7.1491315985574069</v>
      </c>
      <c r="H18719">
        <v>11.047805889293775</v>
      </c>
      <c r="I18719">
        <v>11.532375088791541</v>
      </c>
      <c r="J18719">
        <v>3.970291913552122</v>
      </c>
      <c r="K18719">
        <v>11</v>
      </c>
      <c r="L18719">
        <v>0</v>
      </c>
      <c r="M18719">
        <v>0</v>
      </c>
      <c r="N18719">
        <v>0</v>
      </c>
      <c r="O18719">
        <v>1</v>
      </c>
      <c r="P18719">
        <v>6</v>
      </c>
      <c r="Q18719">
        <v>3</v>
      </c>
    </row>
    <row r="18720" spans="1:17" x14ac:dyDescent="0.25">
      <c r="A18720" t="s">
        <v>12101</v>
      </c>
      <c r="B18720">
        <v>11.608235644774552</v>
      </c>
      <c r="C18720">
        <v>11.407564949312402</v>
      </c>
      <c r="D18720">
        <v>6.7274317248508551</v>
      </c>
      <c r="E18720">
        <v>5.2452681454757961</v>
      </c>
      <c r="F18720">
        <v>3.1135153092103742</v>
      </c>
      <c r="G18720">
        <v>6.6821085974498091</v>
      </c>
      <c r="H18720">
        <v>11.030039209893479</v>
      </c>
      <c r="I18720">
        <v>11.502693294403979</v>
      </c>
      <c r="J18720">
        <v>4.0430512678345503</v>
      </c>
      <c r="K18720">
        <v>92</v>
      </c>
      <c r="L18720">
        <v>1</v>
      </c>
      <c r="M18720">
        <v>0</v>
      </c>
      <c r="N18720">
        <v>1</v>
      </c>
      <c r="O18720">
        <v>0</v>
      </c>
      <c r="P18720">
        <v>6</v>
      </c>
      <c r="Q18720">
        <v>3</v>
      </c>
    </row>
    <row r="18721" spans="1:17" x14ac:dyDescent="0.25">
      <c r="A18721" t="s">
        <v>121</v>
      </c>
      <c r="B18721">
        <v>13.304684934198283</v>
      </c>
      <c r="C18721">
        <v>13.287877815881902</v>
      </c>
      <c r="D18721">
        <v>7.134890851565884</v>
      </c>
      <c r="E18721">
        <v>5.4322653390723525</v>
      </c>
      <c r="F18721">
        <v>4.9938281757798748</v>
      </c>
      <c r="G18721">
        <v>8.2769034812670572</v>
      </c>
      <c r="H18721">
        <v>11.034341126511256</v>
      </c>
      <c r="I18721">
        <v>12.310270485542549</v>
      </c>
      <c r="J18721">
        <v>3.5835189384561099</v>
      </c>
      <c r="K18721">
        <v>26</v>
      </c>
      <c r="L18721">
        <v>0</v>
      </c>
      <c r="M18721">
        <v>1</v>
      </c>
      <c r="N18721">
        <v>0</v>
      </c>
      <c r="O18721">
        <v>0</v>
      </c>
      <c r="P18721">
        <v>9</v>
      </c>
      <c r="Q18721">
        <v>4</v>
      </c>
    </row>
    <row r="18722" spans="1:17" x14ac:dyDescent="0.25">
      <c r="A18722" t="s">
        <v>15578</v>
      </c>
      <c r="B18722">
        <v>12.154779351142624</v>
      </c>
      <c r="C18722">
        <v>11.849397701591441</v>
      </c>
      <c r="D18722">
        <v>7.160069207596127</v>
      </c>
      <c r="E18722">
        <v>6.1605038394360285</v>
      </c>
      <c r="F18722">
        <v>4.6051701859880918</v>
      </c>
      <c r="G18722">
        <v>7.2800082528841878</v>
      </c>
      <c r="H18722">
        <v>10.990364584985818</v>
      </c>
      <c r="I18722">
        <v>11.755306778191846</v>
      </c>
      <c r="J18722">
        <v>3.7376696182833684</v>
      </c>
      <c r="K18722">
        <v>36</v>
      </c>
      <c r="L18722">
        <v>1</v>
      </c>
      <c r="M18722">
        <v>0</v>
      </c>
      <c r="N18722">
        <v>0</v>
      </c>
      <c r="O18722">
        <v>1</v>
      </c>
      <c r="P18722">
        <v>7</v>
      </c>
      <c r="Q18722">
        <v>4</v>
      </c>
    </row>
    <row r="18723" spans="1:17" x14ac:dyDescent="0.25">
      <c r="A18723" t="s">
        <v>351</v>
      </c>
      <c r="B18723">
        <v>11.982929094215963</v>
      </c>
      <c r="C18723">
        <v>12.072541252905651</v>
      </c>
      <c r="D18723">
        <v>6.8936563546026353</v>
      </c>
      <c r="E18723">
        <v>5.688104661925685</v>
      </c>
      <c r="F18723">
        <v>4.1484117834871137</v>
      </c>
      <c r="G18723">
        <v>7.215975002651466</v>
      </c>
      <c r="H18723">
        <v>11.058779436725285</v>
      </c>
      <c r="I18723">
        <v>11.001799796195236</v>
      </c>
      <c r="J18723">
        <v>3.713572066704308</v>
      </c>
      <c r="K18723">
        <v>8</v>
      </c>
      <c r="L18723">
        <v>0</v>
      </c>
      <c r="M18723">
        <v>0</v>
      </c>
      <c r="N18723">
        <v>0</v>
      </c>
      <c r="O18723">
        <v>1</v>
      </c>
      <c r="P18723">
        <v>6</v>
      </c>
      <c r="Q18723">
        <v>3</v>
      </c>
    </row>
    <row r="18724" spans="1:17" x14ac:dyDescent="0.25">
      <c r="A18724" t="s">
        <v>4027</v>
      </c>
      <c r="B18724">
        <v>13.304684934198283</v>
      </c>
      <c r="C18724">
        <v>13.304684934198283</v>
      </c>
      <c r="D18724">
        <v>7.6980291702728048</v>
      </c>
      <c r="E18724">
        <v>6.3126418386935574</v>
      </c>
      <c r="F18724">
        <v>5.521460917862246</v>
      </c>
      <c r="G18724">
        <v>8.1983643899676206</v>
      </c>
      <c r="H18724">
        <v>11.572137324602075</v>
      </c>
      <c r="I18724">
        <v>11.246352355728682</v>
      </c>
      <c r="J18724">
        <v>4.2341065045972597</v>
      </c>
      <c r="K18724">
        <v>61</v>
      </c>
      <c r="L18724">
        <v>0</v>
      </c>
      <c r="M18724">
        <v>1</v>
      </c>
      <c r="N18724">
        <v>0</v>
      </c>
      <c r="O18724">
        <v>0</v>
      </c>
      <c r="P18724">
        <v>7</v>
      </c>
      <c r="Q18724">
        <v>3</v>
      </c>
    </row>
    <row r="18725" spans="1:17" x14ac:dyDescent="0.25">
      <c r="A18725" t="s">
        <v>18079</v>
      </c>
      <c r="B18725">
        <v>12.847926531702569</v>
      </c>
      <c r="C18725">
        <v>12.542544882151386</v>
      </c>
      <c r="D18725">
        <v>6.9612960459101672</v>
      </c>
      <c r="E18725">
        <v>5.547778226192607</v>
      </c>
      <c r="F18725">
        <v>4.5755697162083671</v>
      </c>
      <c r="G18725">
        <v>7.4524024512236382</v>
      </c>
      <c r="H18725">
        <v>11.036243585771075</v>
      </c>
      <c r="I18725">
        <v>11.55642547041608</v>
      </c>
      <c r="J18725">
        <v>3.784189633918261</v>
      </c>
      <c r="K18725">
        <v>9</v>
      </c>
      <c r="L18725">
        <v>1</v>
      </c>
      <c r="M18725">
        <v>0</v>
      </c>
      <c r="N18725">
        <v>0</v>
      </c>
      <c r="O18725">
        <v>1</v>
      </c>
      <c r="P18725">
        <v>8</v>
      </c>
      <c r="Q18725">
        <v>4</v>
      </c>
    </row>
    <row r="18726" spans="1:17" x14ac:dyDescent="0.25">
      <c r="A18726" t="s">
        <v>1977</v>
      </c>
      <c r="B18726">
        <v>11.289781913656018</v>
      </c>
      <c r="C18726">
        <v>12.206072645530174</v>
      </c>
      <c r="D18726">
        <v>6.752270376141742</v>
      </c>
      <c r="E18726">
        <v>4.6347289882296359</v>
      </c>
      <c r="F18726">
        <v>4.3715553348107967</v>
      </c>
      <c r="G18726">
        <v>6.5381398237676702</v>
      </c>
      <c r="H18726">
        <v>10.975601849898009</v>
      </c>
      <c r="I18726">
        <v>9.480367509189243</v>
      </c>
      <c r="J18726">
        <v>4.4543472962535073</v>
      </c>
      <c r="K18726">
        <v>36</v>
      </c>
      <c r="L18726">
        <v>0</v>
      </c>
      <c r="M18726">
        <v>0</v>
      </c>
      <c r="N18726">
        <v>1</v>
      </c>
      <c r="O18726">
        <v>0</v>
      </c>
      <c r="P18726">
        <v>7</v>
      </c>
      <c r="Q18726">
        <v>4</v>
      </c>
    </row>
    <row r="18727" spans="1:17" x14ac:dyDescent="0.25">
      <c r="A18727" t="s">
        <v>2083</v>
      </c>
      <c r="B18727">
        <v>12.542544882151386</v>
      </c>
      <c r="C18727">
        <v>12.206072645530174</v>
      </c>
      <c r="D18727">
        <v>6.9107507879619359</v>
      </c>
      <c r="E18727">
        <v>4.5108595065168497</v>
      </c>
      <c r="F18727">
        <v>4.1997050778849268</v>
      </c>
      <c r="G18727">
        <v>6.5750758405996201</v>
      </c>
      <c r="H18727">
        <v>10.928991369383599</v>
      </c>
      <c r="I18727">
        <v>9.5935598711370282</v>
      </c>
      <c r="J18727">
        <v>4.4426512564903167</v>
      </c>
      <c r="K18727">
        <v>92</v>
      </c>
      <c r="L18727">
        <v>0</v>
      </c>
      <c r="M18727">
        <v>0</v>
      </c>
      <c r="N18727">
        <v>0</v>
      </c>
      <c r="O18727">
        <v>1</v>
      </c>
      <c r="P18727">
        <v>7</v>
      </c>
      <c r="Q18727">
        <v>4</v>
      </c>
    </row>
    <row r="18728" spans="1:17" x14ac:dyDescent="0.25">
      <c r="A18728" t="s">
        <v>11817</v>
      </c>
      <c r="B18728">
        <v>11.002099841204238</v>
      </c>
      <c r="C18728">
        <v>11.77528972943772</v>
      </c>
      <c r="D18728">
        <v>7.3914152346753585</v>
      </c>
      <c r="E18728">
        <v>5.9718993916131415</v>
      </c>
      <c r="F18728">
        <v>3.4812400893356918</v>
      </c>
      <c r="G18728">
        <v>7.1499168361321086</v>
      </c>
      <c r="H18728">
        <v>11.344506813345266</v>
      </c>
      <c r="I18728">
        <v>10.914761137921928</v>
      </c>
      <c r="J18728">
        <v>3.6635616461296463</v>
      </c>
      <c r="K18728">
        <v>71</v>
      </c>
      <c r="L18728">
        <v>1</v>
      </c>
      <c r="M18728">
        <v>0</v>
      </c>
      <c r="N18728">
        <v>0</v>
      </c>
      <c r="O18728">
        <v>1</v>
      </c>
      <c r="P18728">
        <v>6</v>
      </c>
      <c r="Q18728">
        <v>3</v>
      </c>
    </row>
    <row r="18729" spans="1:17" x14ac:dyDescent="0.25">
      <c r="A18729" t="s">
        <v>11238</v>
      </c>
      <c r="B18729">
        <v>11.289781913656018</v>
      </c>
      <c r="C18729">
        <v>13.710150042306449</v>
      </c>
      <c r="D18729">
        <v>6.7968237182748554</v>
      </c>
      <c r="E18729">
        <v>4.9126548857360524</v>
      </c>
      <c r="F18729">
        <v>4.2365190510074626</v>
      </c>
      <c r="G18729">
        <v>5.9188938542731462</v>
      </c>
      <c r="H18729">
        <v>10.928991369383599</v>
      </c>
      <c r="I18729">
        <v>11.407564949312402</v>
      </c>
      <c r="J18729">
        <v>4.1743872698956368</v>
      </c>
      <c r="K18729">
        <v>6</v>
      </c>
      <c r="L18729">
        <v>0</v>
      </c>
      <c r="M18729">
        <v>0</v>
      </c>
      <c r="N18729">
        <v>0</v>
      </c>
      <c r="O18729">
        <v>1</v>
      </c>
      <c r="P18729">
        <v>8</v>
      </c>
      <c r="Q18729">
        <v>3</v>
      </c>
    </row>
    <row r="18730" spans="1:17" x14ac:dyDescent="0.25">
      <c r="A18730" t="s">
        <v>17495</v>
      </c>
      <c r="B18730">
        <v>12.899219826090119</v>
      </c>
      <c r="C18730">
        <v>11.225243392518447</v>
      </c>
      <c r="D18730">
        <v>7.5857888217320344</v>
      </c>
      <c r="E18730">
        <v>5.4680601411351315</v>
      </c>
      <c r="F18730">
        <v>2.9311937524164198</v>
      </c>
      <c r="G18730">
        <v>7.8958083770831831</v>
      </c>
      <c r="H18730">
        <v>11.189823447287187</v>
      </c>
      <c r="I18730">
        <v>11.60816291485707</v>
      </c>
      <c r="J18730">
        <v>3.5553480614894135</v>
      </c>
      <c r="K18730">
        <v>16</v>
      </c>
      <c r="L18730">
        <v>0</v>
      </c>
      <c r="M18730">
        <v>0</v>
      </c>
      <c r="N18730">
        <v>0</v>
      </c>
      <c r="O18730">
        <v>0</v>
      </c>
      <c r="P18730">
        <v>7</v>
      </c>
      <c r="Q18730">
        <v>4</v>
      </c>
    </row>
    <row r="18731" spans="1:17" x14ac:dyDescent="0.25">
      <c r="A18731" t="s">
        <v>9633</v>
      </c>
      <c r="B18731">
        <v>12.611537753638338</v>
      </c>
      <c r="C18731">
        <v>11.59910316121128</v>
      </c>
      <c r="D18731">
        <v>6.9382844840169602</v>
      </c>
      <c r="E18731">
        <v>5.3486935738572559</v>
      </c>
      <c r="F18731">
        <v>3.3050535211092531</v>
      </c>
      <c r="G18731">
        <v>6.2878585601617845</v>
      </c>
      <c r="H18731">
        <v>11.183351381289999</v>
      </c>
      <c r="I18731">
        <v>8.9981367607003069</v>
      </c>
      <c r="J18731">
        <v>3.8286413964890951</v>
      </c>
      <c r="K18731">
        <v>92</v>
      </c>
      <c r="L18731">
        <v>0</v>
      </c>
      <c r="M18731">
        <v>0</v>
      </c>
      <c r="N18731">
        <v>1</v>
      </c>
      <c r="O18731">
        <v>0</v>
      </c>
      <c r="P18731">
        <v>6</v>
      </c>
      <c r="Q18731">
        <v>3</v>
      </c>
    </row>
    <row r="18732" spans="1:17" x14ac:dyDescent="0.25">
      <c r="A18732" t="s">
        <v>20284</v>
      </c>
      <c r="B18732">
        <v>14.077874822431765</v>
      </c>
      <c r="C18732">
        <v>13.910820737768599</v>
      </c>
      <c r="D18732">
        <v>7.7240046566760654</v>
      </c>
      <c r="E18732">
        <v>5.8944028342648505</v>
      </c>
      <c r="F18732">
        <v>4.7593208658439208</v>
      </c>
      <c r="G18732">
        <v>8.5310960965852285</v>
      </c>
      <c r="H18732">
        <v>11.066638362341809</v>
      </c>
      <c r="I18732">
        <v>11.99891316558878</v>
      </c>
      <c r="J18732">
        <v>4.0253516907351496</v>
      </c>
      <c r="K18732">
        <v>6</v>
      </c>
      <c r="L18732">
        <v>0</v>
      </c>
      <c r="M18732">
        <v>0</v>
      </c>
      <c r="N18732">
        <v>0</v>
      </c>
      <c r="O18732">
        <v>0</v>
      </c>
      <c r="P18732">
        <v>9</v>
      </c>
      <c r="Q18732">
        <v>5</v>
      </c>
    </row>
    <row r="18733" spans="1:17" x14ac:dyDescent="0.25">
      <c r="A18733" t="s">
        <v>12109</v>
      </c>
      <c r="B18733">
        <v>13.304684934198283</v>
      </c>
      <c r="C18733">
        <v>13.122363377404328</v>
      </c>
      <c r="D18733">
        <v>7.5416830998821114</v>
      </c>
      <c r="E18733">
        <v>5.8036278096259171</v>
      </c>
      <c r="F18733">
        <v>4.6051701859880918</v>
      </c>
      <c r="G18733">
        <v>7.5766097669730375</v>
      </c>
      <c r="H18733">
        <v>11.572137324602075</v>
      </c>
      <c r="I18733">
        <v>11.863455567985218</v>
      </c>
      <c r="J18733">
        <v>4.0430512678345503</v>
      </c>
      <c r="K18733">
        <v>92</v>
      </c>
      <c r="L18733">
        <v>0</v>
      </c>
      <c r="M18733">
        <v>0</v>
      </c>
      <c r="N18733">
        <v>0</v>
      </c>
      <c r="O18733">
        <v>1</v>
      </c>
      <c r="P18733">
        <v>7</v>
      </c>
      <c r="Q18733">
        <v>3</v>
      </c>
    </row>
    <row r="18734" spans="1:17" x14ac:dyDescent="0.25">
      <c r="A18734" t="s">
        <v>9333</v>
      </c>
      <c r="B18734">
        <v>11.918390573078392</v>
      </c>
      <c r="C18734">
        <v>12.206072645530174</v>
      </c>
      <c r="D18734">
        <v>7.2786289423206822</v>
      </c>
      <c r="E18734">
        <v>5.3315103339038004</v>
      </c>
      <c r="F18734">
        <v>3.912023005428146</v>
      </c>
      <c r="G18734">
        <v>7.301147805856032</v>
      </c>
      <c r="H18734">
        <v>11.54829260880752</v>
      </c>
      <c r="I18734">
        <v>10.8190580250858</v>
      </c>
      <c r="J18734">
        <v>4.0430512678345503</v>
      </c>
      <c r="K18734">
        <v>92</v>
      </c>
      <c r="L18734">
        <v>0</v>
      </c>
      <c r="M18734">
        <v>1</v>
      </c>
      <c r="N18734">
        <v>0</v>
      </c>
      <c r="O18734">
        <v>0</v>
      </c>
      <c r="P18734">
        <v>5</v>
      </c>
      <c r="Q18734">
        <v>2</v>
      </c>
    </row>
    <row r="18735" spans="1:17" x14ac:dyDescent="0.25">
      <c r="A18735" t="s">
        <v>3580</v>
      </c>
      <c r="B18735">
        <v>11.695247021764184</v>
      </c>
      <c r="C18735">
        <v>11.728036844587175</v>
      </c>
      <c r="D18735">
        <v>6.6707663208458738</v>
      </c>
      <c r="E18735">
        <v>5.598421958998375</v>
      </c>
      <c r="F18735">
        <v>4.3820266346738812</v>
      </c>
      <c r="G18735">
        <v>7.1364832085902474</v>
      </c>
      <c r="H18735">
        <v>11.183351381289999</v>
      </c>
      <c r="I18735">
        <v>10.858652783792339</v>
      </c>
      <c r="J18735">
        <v>3.3322045101752038</v>
      </c>
      <c r="K18735">
        <v>51</v>
      </c>
      <c r="L18735">
        <v>0</v>
      </c>
      <c r="M18735">
        <v>0</v>
      </c>
      <c r="N18735">
        <v>1</v>
      </c>
      <c r="O18735">
        <v>0</v>
      </c>
      <c r="P18735">
        <v>6</v>
      </c>
      <c r="Q18735">
        <v>2</v>
      </c>
    </row>
    <row r="18736" spans="1:17" x14ac:dyDescent="0.25">
      <c r="A18736" t="s">
        <v>18396</v>
      </c>
      <c r="B18736">
        <v>12.345834587905333</v>
      </c>
      <c r="C18736">
        <v>11.918390573078392</v>
      </c>
      <c r="D18736">
        <v>7.200424892944957</v>
      </c>
      <c r="E18736">
        <v>5.5294290875114234</v>
      </c>
      <c r="F18736">
        <v>3.6243409329763652</v>
      </c>
      <c r="G18736">
        <v>7.3258075025957732</v>
      </c>
      <c r="H18736">
        <v>10.909618988410072</v>
      </c>
      <c r="I18736">
        <v>10.162963033097729</v>
      </c>
      <c r="J18736">
        <v>4.219507705176107</v>
      </c>
      <c r="K18736">
        <v>16</v>
      </c>
      <c r="L18736">
        <v>1</v>
      </c>
      <c r="M18736">
        <v>0</v>
      </c>
      <c r="N18736">
        <v>0</v>
      </c>
      <c r="O18736">
        <v>0</v>
      </c>
      <c r="P18736">
        <v>8</v>
      </c>
      <c r="Q18736">
        <v>4</v>
      </c>
    </row>
    <row r="18737" spans="1:17" x14ac:dyDescent="0.25">
      <c r="A18737" t="s">
        <v>9312</v>
      </c>
      <c r="B18737">
        <v>13.081541382884074</v>
      </c>
      <c r="C18737">
        <v>12.691580461311874</v>
      </c>
      <c r="D18737">
        <v>6.9206715042486833</v>
      </c>
      <c r="E18737">
        <v>5.574053367981417</v>
      </c>
      <c r="F18737">
        <v>4.7229532216444747</v>
      </c>
      <c r="G18737">
        <v>8.1007682430717303</v>
      </c>
      <c r="H18737">
        <v>11.079400330894027</v>
      </c>
      <c r="I18737">
        <v>11.958777272871643</v>
      </c>
      <c r="J18737">
        <v>3.784189633918261</v>
      </c>
      <c r="K18737">
        <v>81</v>
      </c>
      <c r="L18737">
        <v>0</v>
      </c>
      <c r="M18737">
        <v>0</v>
      </c>
      <c r="N18737">
        <v>1</v>
      </c>
      <c r="O18737">
        <v>0</v>
      </c>
      <c r="P18737">
        <v>10</v>
      </c>
      <c r="Q18737">
        <v>4</v>
      </c>
    </row>
    <row r="18738" spans="1:17" x14ac:dyDescent="0.25">
      <c r="A18738" t="s">
        <v>3113</v>
      </c>
      <c r="B18738">
        <v>12.847926531702569</v>
      </c>
      <c r="C18738">
        <v>12.506177237980511</v>
      </c>
      <c r="D18738">
        <v>7.2744795587738711</v>
      </c>
      <c r="E18738">
        <v>5.6167710976665717</v>
      </c>
      <c r="F18738">
        <v>5.0271645960474665</v>
      </c>
      <c r="G18738">
        <v>7.7664168980196555</v>
      </c>
      <c r="H18738">
        <v>11.014011942895687</v>
      </c>
      <c r="I18738">
        <v>10.403171335883274</v>
      </c>
      <c r="J18738">
        <v>3.8066624897703196</v>
      </c>
      <c r="K18738">
        <v>6</v>
      </c>
      <c r="L18738">
        <v>0</v>
      </c>
      <c r="M18738">
        <v>0</v>
      </c>
      <c r="N18738">
        <v>0</v>
      </c>
      <c r="O18738">
        <v>1</v>
      </c>
      <c r="P18738">
        <v>8</v>
      </c>
      <c r="Q18738">
        <v>4</v>
      </c>
    </row>
    <row r="18739" spans="1:17" x14ac:dyDescent="0.25">
      <c r="A18739" t="s">
        <v>3839</v>
      </c>
      <c r="B18739">
        <v>12.542544882151386</v>
      </c>
      <c r="C18739">
        <v>12.611537753638338</v>
      </c>
      <c r="D18739">
        <v>7.1592919047975645</v>
      </c>
      <c r="E18739">
        <v>5.6161648533194155</v>
      </c>
      <c r="F18739">
        <v>3.8250116284312434</v>
      </c>
      <c r="G18739">
        <v>7.4383835300443071</v>
      </c>
      <c r="H18739">
        <v>11.225643312539775</v>
      </c>
      <c r="I18739">
        <v>10.295529640312152</v>
      </c>
      <c r="J18739">
        <v>4.2626798770413155</v>
      </c>
      <c r="K18739">
        <v>51</v>
      </c>
      <c r="L18739">
        <v>0</v>
      </c>
      <c r="M18739">
        <v>1</v>
      </c>
      <c r="N18739">
        <v>0</v>
      </c>
      <c r="O18739">
        <v>0</v>
      </c>
      <c r="P18739">
        <v>9</v>
      </c>
      <c r="Q18739">
        <v>4</v>
      </c>
    </row>
    <row r="18740" spans="1:17" x14ac:dyDescent="0.25">
      <c r="A18740" t="s">
        <v>14073</v>
      </c>
      <c r="B18740">
        <v>12.388394202324129</v>
      </c>
      <c r="C18740">
        <v>12.429216196844383</v>
      </c>
      <c r="D18740">
        <v>7.5416830998821114</v>
      </c>
      <c r="E18740">
        <v>5.4116460518550396</v>
      </c>
      <c r="F18740">
        <v>5.3860229469518748</v>
      </c>
      <c r="G18740">
        <v>7.3517998690577766</v>
      </c>
      <c r="H18740">
        <v>11.572137324602075</v>
      </c>
      <c r="I18740">
        <v>11.250859156109557</v>
      </c>
      <c r="J18740">
        <v>4.0775374439057197</v>
      </c>
      <c r="K18740">
        <v>31</v>
      </c>
      <c r="L18740">
        <v>0</v>
      </c>
      <c r="M18740">
        <v>0</v>
      </c>
      <c r="N18740">
        <v>0</v>
      </c>
      <c r="O18740">
        <v>1</v>
      </c>
      <c r="P18740">
        <v>6</v>
      </c>
      <c r="Q18740">
        <v>3</v>
      </c>
    </row>
    <row r="18741" spans="1:17" x14ac:dyDescent="0.25">
      <c r="A18741" t="s">
        <v>1428</v>
      </c>
      <c r="B18741">
        <v>12.345834587905333</v>
      </c>
      <c r="C18741">
        <v>12.072541252905651</v>
      </c>
      <c r="D18741">
        <v>7.2145044141511434</v>
      </c>
      <c r="E18741">
        <v>5.0578368955805502</v>
      </c>
      <c r="F18741">
        <v>4.1108738641733114</v>
      </c>
      <c r="G18741">
        <v>7.1647203787718574</v>
      </c>
      <c r="H18741">
        <v>11.322974881011783</v>
      </c>
      <c r="I18741">
        <v>11.305667565886232</v>
      </c>
      <c r="J18741">
        <v>4.0943445622221004</v>
      </c>
      <c r="K18741">
        <v>36</v>
      </c>
      <c r="L18741">
        <v>0</v>
      </c>
      <c r="M18741">
        <v>0</v>
      </c>
      <c r="N18741">
        <v>1</v>
      </c>
      <c r="O18741">
        <v>0</v>
      </c>
      <c r="P18741">
        <v>7</v>
      </c>
      <c r="Q18741">
        <v>4</v>
      </c>
    </row>
    <row r="18742" spans="1:17" x14ac:dyDescent="0.25">
      <c r="A18742" t="s">
        <v>3267</v>
      </c>
      <c r="B18742">
        <v>13.122363377404328</v>
      </c>
      <c r="C18742">
        <v>13.304684934198283</v>
      </c>
      <c r="D18742">
        <v>7.8119734296220225</v>
      </c>
      <c r="E18742">
        <v>6.1710044609470236</v>
      </c>
      <c r="F18742">
        <v>4.8283137373023015</v>
      </c>
      <c r="G18742">
        <v>7.7164608001763551</v>
      </c>
      <c r="H18742">
        <v>11.22390916950531</v>
      </c>
      <c r="I18742">
        <v>11.678439903447801</v>
      </c>
      <c r="J18742">
        <v>4.0775374439057197</v>
      </c>
      <c r="K18742">
        <v>26</v>
      </c>
      <c r="L18742">
        <v>1</v>
      </c>
      <c r="M18742">
        <v>0</v>
      </c>
      <c r="N18742">
        <v>0</v>
      </c>
      <c r="O18742">
        <v>0</v>
      </c>
      <c r="P18742">
        <v>7</v>
      </c>
      <c r="Q18742">
        <v>4</v>
      </c>
    </row>
    <row r="18743" spans="1:17" x14ac:dyDescent="0.25">
      <c r="A18743" t="s">
        <v>982</v>
      </c>
      <c r="B18743">
        <v>11.608235644774552</v>
      </c>
      <c r="C18743">
        <v>11.512925464970229</v>
      </c>
      <c r="D18743">
        <v>6.7661917146603505</v>
      </c>
      <c r="E18743">
        <v>5.6008880515058834</v>
      </c>
      <c r="F18743">
        <v>3.2188758248682006</v>
      </c>
      <c r="G18743">
        <v>6.2025355171879228</v>
      </c>
      <c r="H18743">
        <v>11.063571163292339</v>
      </c>
      <c r="I18743">
        <v>9.7979047899610627</v>
      </c>
      <c r="J18743">
        <v>4.3307333402863311</v>
      </c>
      <c r="K18743">
        <v>71</v>
      </c>
      <c r="L18743">
        <v>0</v>
      </c>
      <c r="M18743">
        <v>1</v>
      </c>
      <c r="N18743">
        <v>0</v>
      </c>
      <c r="O18743">
        <v>0</v>
      </c>
      <c r="P18743">
        <v>7</v>
      </c>
      <c r="Q18743">
        <v>3</v>
      </c>
    </row>
    <row r="18744" spans="1:17" x14ac:dyDescent="0.25">
      <c r="A18744" t="s">
        <v>8850</v>
      </c>
      <c r="B18744">
        <v>11.77528972943772</v>
      </c>
      <c r="C18744">
        <v>11.918390573078392</v>
      </c>
      <c r="D18744">
        <v>7.3225104339973939</v>
      </c>
      <c r="E18744">
        <v>5.4308065495795166</v>
      </c>
      <c r="F18744">
        <v>6.2149413762189765</v>
      </c>
      <c r="G18744">
        <v>7.0139154748105277</v>
      </c>
      <c r="H18744">
        <v>10.857074069153979</v>
      </c>
      <c r="I18744">
        <v>10.664293381569887</v>
      </c>
      <c r="J18744">
        <v>4.3438054218536841</v>
      </c>
      <c r="K18744">
        <v>31</v>
      </c>
      <c r="L18744">
        <v>0</v>
      </c>
      <c r="M18744">
        <v>0</v>
      </c>
      <c r="N18744">
        <v>0</v>
      </c>
      <c r="O18744">
        <v>1</v>
      </c>
      <c r="P18744">
        <v>7</v>
      </c>
      <c r="Q18744">
        <v>3</v>
      </c>
    </row>
    <row r="18745" spans="1:17" x14ac:dyDescent="0.25">
      <c r="A18745" t="s">
        <v>147</v>
      </c>
      <c r="B18745">
        <v>11.512925464970229</v>
      </c>
      <c r="C18745">
        <v>11.561715629139661</v>
      </c>
      <c r="D18745">
        <v>6.8936563546026353</v>
      </c>
      <c r="E18745">
        <v>5.3375380797013179</v>
      </c>
      <c r="F18745">
        <v>3.2676659890376327</v>
      </c>
      <c r="G18745">
        <v>7.1739583197567942</v>
      </c>
      <c r="H18745">
        <v>11.058779436725285</v>
      </c>
      <c r="I18745">
        <v>11.184421397998193</v>
      </c>
      <c r="J18745">
        <v>3.6888794541139363</v>
      </c>
      <c r="K18745">
        <v>4</v>
      </c>
      <c r="L18745">
        <v>0</v>
      </c>
      <c r="M18745">
        <v>0</v>
      </c>
      <c r="N18745">
        <v>0</v>
      </c>
      <c r="O18745">
        <v>1</v>
      </c>
      <c r="P18745">
        <v>6</v>
      </c>
      <c r="Q18745">
        <v>3</v>
      </c>
    </row>
    <row r="18746" spans="1:17" x14ac:dyDescent="0.25">
      <c r="A18746" t="s">
        <v>5186</v>
      </c>
      <c r="B18746">
        <v>12.736700896592344</v>
      </c>
      <c r="C18746">
        <v>12.449018824140563</v>
      </c>
      <c r="D18746">
        <v>7.0975488506147926</v>
      </c>
      <c r="E18746">
        <v>5.5386457426032409</v>
      </c>
      <c r="F18746">
        <v>4.1549691840385359</v>
      </c>
      <c r="G18746">
        <v>7.6251071482389001</v>
      </c>
      <c r="H18746">
        <v>11.19000301397943</v>
      </c>
      <c r="I18746">
        <v>11.740714210644164</v>
      </c>
      <c r="J18746">
        <v>3.8918202981106265</v>
      </c>
      <c r="K18746">
        <v>81</v>
      </c>
      <c r="L18746">
        <v>0</v>
      </c>
      <c r="M18746">
        <v>0</v>
      </c>
      <c r="N18746">
        <v>0</v>
      </c>
      <c r="O18746">
        <v>1</v>
      </c>
      <c r="P18746">
        <v>5</v>
      </c>
      <c r="Q18746">
        <v>3</v>
      </c>
    </row>
    <row r="18747" spans="1:17" x14ac:dyDescent="0.25">
      <c r="A18747" t="s">
        <v>11859</v>
      </c>
      <c r="B18747">
        <v>11.849397701591441</v>
      </c>
      <c r="C18747">
        <v>11.407564949312402</v>
      </c>
      <c r="D18747">
        <v>7.482681828154651</v>
      </c>
      <c r="E18747">
        <v>5.6629604801359461</v>
      </c>
      <c r="F18747">
        <v>4.8060681283549815</v>
      </c>
      <c r="G18747">
        <v>7.3472997007431644</v>
      </c>
      <c r="H18747">
        <v>11.031658643445782</v>
      </c>
      <c r="I18747">
        <v>10.8190580250858</v>
      </c>
      <c r="J18747">
        <v>3.8501476017100584</v>
      </c>
      <c r="K18747">
        <v>61</v>
      </c>
      <c r="L18747">
        <v>1</v>
      </c>
      <c r="M18747">
        <v>0</v>
      </c>
      <c r="N18747">
        <v>0</v>
      </c>
      <c r="O18747">
        <v>1</v>
      </c>
      <c r="P18747">
        <v>6</v>
      </c>
      <c r="Q18747">
        <v>3</v>
      </c>
    </row>
    <row r="18748" spans="1:17" x14ac:dyDescent="0.25">
      <c r="A18748" t="s">
        <v>2429</v>
      </c>
      <c r="B18748">
        <v>11.407564949312402</v>
      </c>
      <c r="C18748">
        <v>11.652687407345388</v>
      </c>
      <c r="D18748">
        <v>6.7238324408212087</v>
      </c>
      <c r="E18748">
        <v>5.3526477111088697</v>
      </c>
      <c r="F18748">
        <v>4.3394670202594332</v>
      </c>
      <c r="G18748">
        <v>7.0282014320580046</v>
      </c>
      <c r="H18748">
        <v>10.844783043399849</v>
      </c>
      <c r="I18748">
        <v>11.694946976755181</v>
      </c>
      <c r="J18748">
        <v>3.9318256327243257</v>
      </c>
      <c r="K18748">
        <v>36</v>
      </c>
      <c r="L18748">
        <v>0</v>
      </c>
      <c r="M18748">
        <v>0</v>
      </c>
      <c r="N18748">
        <v>0</v>
      </c>
      <c r="O18748">
        <v>1</v>
      </c>
      <c r="P18748">
        <v>5</v>
      </c>
      <c r="Q18748">
        <v>3</v>
      </c>
    </row>
    <row r="18749" spans="1:17" x14ac:dyDescent="0.25">
      <c r="A18749" t="s">
        <v>19560</v>
      </c>
      <c r="B18749">
        <v>13.304684934198283</v>
      </c>
      <c r="C18749">
        <v>13.122363377404328</v>
      </c>
      <c r="D18749">
        <v>6.9744789110250451</v>
      </c>
      <c r="E18749">
        <v>5.6185876285929695</v>
      </c>
      <c r="F18749">
        <v>4.9296662315384925</v>
      </c>
      <c r="G18749">
        <v>7.935945103353701</v>
      </c>
      <c r="H18749">
        <v>11.058779436725285</v>
      </c>
      <c r="I18749">
        <v>12.705486400917167</v>
      </c>
      <c r="J18749">
        <v>4.0775374439057197</v>
      </c>
      <c r="K18749">
        <v>21</v>
      </c>
      <c r="L18749">
        <v>0</v>
      </c>
      <c r="M18749">
        <v>0</v>
      </c>
      <c r="N18749">
        <v>0</v>
      </c>
      <c r="O18749">
        <v>1</v>
      </c>
      <c r="P18749">
        <v>11</v>
      </c>
      <c r="Q18749">
        <v>4</v>
      </c>
    </row>
    <row r="18750" spans="1:17" x14ac:dyDescent="0.25">
      <c r="A18750" t="s">
        <v>12128</v>
      </c>
      <c r="B18750">
        <v>12.577636201962656</v>
      </c>
      <c r="C18750">
        <v>12.524526376648708</v>
      </c>
      <c r="D18750">
        <v>7.6815603625595372</v>
      </c>
      <c r="E18750">
        <v>5.426050733057588</v>
      </c>
      <c r="F18750">
        <v>4.7229532216444747</v>
      </c>
      <c r="G18750">
        <v>7.5224002313871248</v>
      </c>
      <c r="H18750">
        <v>11.572137324602075</v>
      </c>
      <c r="I18750">
        <v>11.522340999379921</v>
      </c>
      <c r="J18750">
        <v>3.5263605246161616</v>
      </c>
      <c r="K18750">
        <v>36</v>
      </c>
      <c r="L18750">
        <v>0</v>
      </c>
      <c r="M18750">
        <v>0</v>
      </c>
      <c r="N18750">
        <v>0</v>
      </c>
      <c r="O18750">
        <v>1</v>
      </c>
      <c r="P18750">
        <v>8</v>
      </c>
      <c r="Q18750">
        <v>5</v>
      </c>
    </row>
    <row r="18751" spans="1:17" x14ac:dyDescent="0.25">
      <c r="A18751" t="s">
        <v>57</v>
      </c>
      <c r="B18751">
        <v>12.611537753638338</v>
      </c>
      <c r="C18751">
        <v>12.506177237980511</v>
      </c>
      <c r="D18751">
        <v>7.1708884785125049</v>
      </c>
      <c r="E18751">
        <v>5.2781146592305168</v>
      </c>
      <c r="F18751">
        <v>4.7521523763079605</v>
      </c>
      <c r="G18751">
        <v>7.0630481633881725</v>
      </c>
      <c r="H18751">
        <v>11.220150445452438</v>
      </c>
      <c r="I18751">
        <v>10.373491181781864</v>
      </c>
      <c r="J18751">
        <v>4.3040650932041702</v>
      </c>
      <c r="K18751">
        <v>5</v>
      </c>
      <c r="L18751">
        <v>0</v>
      </c>
      <c r="M18751">
        <v>0</v>
      </c>
      <c r="N18751">
        <v>0</v>
      </c>
      <c r="O18751">
        <v>0</v>
      </c>
      <c r="P18751">
        <v>8</v>
      </c>
      <c r="Q18751">
        <v>3</v>
      </c>
    </row>
    <row r="18752" spans="1:17" x14ac:dyDescent="0.25">
      <c r="A18752" t="s">
        <v>12102</v>
      </c>
      <c r="B18752">
        <v>12.043553716032399</v>
      </c>
      <c r="C18752">
        <v>10.819778284410283</v>
      </c>
      <c r="D18752">
        <v>6.7821920560067914</v>
      </c>
      <c r="E18752">
        <v>5.181783550292085</v>
      </c>
      <c r="F18752">
        <v>2.5257286443082556</v>
      </c>
      <c r="G18752">
        <v>6.8575140625453903</v>
      </c>
      <c r="H18752">
        <v>11.032693706288871</v>
      </c>
      <c r="I18752">
        <v>10.30835248057226</v>
      </c>
      <c r="J18752">
        <v>3.784189633918261</v>
      </c>
      <c r="K18752">
        <v>36</v>
      </c>
      <c r="L18752">
        <v>0</v>
      </c>
      <c r="M18752">
        <v>0</v>
      </c>
      <c r="N18752">
        <v>1</v>
      </c>
      <c r="O18752">
        <v>0</v>
      </c>
      <c r="P18752">
        <v>6</v>
      </c>
      <c r="Q18752">
        <v>3</v>
      </c>
    </row>
    <row r="18753" spans="1:17" x14ac:dyDescent="0.25">
      <c r="A18753" t="s">
        <v>2787</v>
      </c>
      <c r="B18753">
        <v>12.388394202324129</v>
      </c>
      <c r="C18753">
        <v>12.254862809699606</v>
      </c>
      <c r="D18753">
        <v>7.1024993557746487</v>
      </c>
      <c r="E18753">
        <v>5.2131225205029539</v>
      </c>
      <c r="F18753">
        <v>4.1883913179847108</v>
      </c>
      <c r="G18753">
        <v>7.3932630947638378</v>
      </c>
      <c r="H18753">
        <v>11.083264995621747</v>
      </c>
      <c r="I18753">
        <v>11.589627213233605</v>
      </c>
      <c r="J18753">
        <v>3.3322045101752038</v>
      </c>
      <c r="K18753">
        <v>5</v>
      </c>
      <c r="L18753">
        <v>1</v>
      </c>
      <c r="M18753">
        <v>0</v>
      </c>
      <c r="N18753">
        <v>0</v>
      </c>
      <c r="O18753">
        <v>0</v>
      </c>
      <c r="P18753">
        <v>7</v>
      </c>
      <c r="Q18753">
        <v>3</v>
      </c>
    </row>
    <row r="18754" spans="1:17" x14ac:dyDescent="0.25">
      <c r="A18754" t="s">
        <v>6509</v>
      </c>
      <c r="B18754">
        <v>11.512925464970229</v>
      </c>
      <c r="C18754">
        <v>11.289781913656018</v>
      </c>
      <c r="D18754">
        <v>7.217443431696533</v>
      </c>
      <c r="E18754">
        <v>5.8362716577022802</v>
      </c>
      <c r="F18754">
        <v>4.0012541391621861</v>
      </c>
      <c r="G18754">
        <v>7.2203738367239492</v>
      </c>
      <c r="H18754">
        <v>11.089805421623343</v>
      </c>
      <c r="I18754">
        <v>10.828817309060954</v>
      </c>
      <c r="J18754">
        <v>4.2766661190160553</v>
      </c>
      <c r="K18754">
        <v>61</v>
      </c>
      <c r="L18754">
        <v>1</v>
      </c>
      <c r="M18754">
        <v>0</v>
      </c>
      <c r="N18754">
        <v>0</v>
      </c>
      <c r="O18754">
        <v>0</v>
      </c>
      <c r="P18754">
        <v>5</v>
      </c>
      <c r="Q18754">
        <v>3</v>
      </c>
    </row>
    <row r="18755" spans="1:17" x14ac:dyDescent="0.25">
      <c r="A18755" t="s">
        <v>12649</v>
      </c>
      <c r="B18755">
        <v>12.506177237980511</v>
      </c>
      <c r="C18755">
        <v>12.345834587905333</v>
      </c>
      <c r="D18755">
        <v>6.8875525716646173</v>
      </c>
      <c r="E18755">
        <v>5.6551173026749204</v>
      </c>
      <c r="F18755">
        <v>4.1997050778849268</v>
      </c>
      <c r="G18755">
        <v>6.5638555265321274</v>
      </c>
      <c r="H18755">
        <v>11.098106747934949</v>
      </c>
      <c r="I18755">
        <v>12.405161180946035</v>
      </c>
      <c r="J18755">
        <v>3.9889840465642745</v>
      </c>
      <c r="K18755">
        <v>36</v>
      </c>
      <c r="L18755">
        <v>1</v>
      </c>
      <c r="M18755">
        <v>0</v>
      </c>
      <c r="N18755">
        <v>1</v>
      </c>
      <c r="O18755">
        <v>0</v>
      </c>
      <c r="P18755">
        <v>12</v>
      </c>
      <c r="Q18755">
        <v>4</v>
      </c>
    </row>
    <row r="18756" spans="1:17" x14ac:dyDescent="0.25">
      <c r="A18756" t="s">
        <v>3553</v>
      </c>
      <c r="B18756">
        <v>12.899219826090119</v>
      </c>
      <c r="C18756">
        <v>13.527828485512494</v>
      </c>
      <c r="D18756">
        <v>7.1592919047975645</v>
      </c>
      <c r="E18756">
        <v>5.5645204073226937</v>
      </c>
      <c r="F18756">
        <v>4.5181588090020979</v>
      </c>
      <c r="G18756">
        <v>6.5308776277258849</v>
      </c>
      <c r="H18756">
        <v>11.225643312539775</v>
      </c>
      <c r="I18756">
        <v>9.7478858204415548</v>
      </c>
      <c r="J18756">
        <v>4.1588830833596715</v>
      </c>
      <c r="K18756">
        <v>41</v>
      </c>
      <c r="L18756">
        <v>0</v>
      </c>
      <c r="M18756">
        <v>1</v>
      </c>
      <c r="N18756">
        <v>0</v>
      </c>
      <c r="O18756">
        <v>0</v>
      </c>
      <c r="P18756">
        <v>8</v>
      </c>
      <c r="Q18756">
        <v>4</v>
      </c>
    </row>
    <row r="18757" spans="1:17" x14ac:dyDescent="0.25">
      <c r="A18757" t="s">
        <v>18210</v>
      </c>
      <c r="B18757">
        <v>11.77528972943772</v>
      </c>
      <c r="C18757">
        <v>11.77528972943772</v>
      </c>
      <c r="D18757">
        <v>6.8997231072848724</v>
      </c>
      <c r="E18757">
        <v>5.4906580087209518</v>
      </c>
      <c r="F18757">
        <v>4.2243976904654206</v>
      </c>
      <c r="G18757">
        <v>6.7202201551352951</v>
      </c>
      <c r="H18757">
        <v>10.941588754609102</v>
      </c>
      <c r="I18757">
        <v>10.88721260865988</v>
      </c>
      <c r="J18757">
        <v>4.1896547420264252</v>
      </c>
      <c r="K18757">
        <v>16</v>
      </c>
      <c r="L18757">
        <v>0</v>
      </c>
      <c r="M18757">
        <v>0</v>
      </c>
      <c r="N18757">
        <v>0</v>
      </c>
      <c r="O18757">
        <v>0</v>
      </c>
      <c r="P18757">
        <v>5</v>
      </c>
      <c r="Q18757">
        <v>3</v>
      </c>
    </row>
    <row r="18758" spans="1:17" x14ac:dyDescent="0.25">
      <c r="A18758" t="s">
        <v>20530</v>
      </c>
      <c r="B18758">
        <v>11.918390573078392</v>
      </c>
      <c r="C18758">
        <v>12.611537753638338</v>
      </c>
      <c r="D18758">
        <v>7.1831117017432806</v>
      </c>
      <c r="E18758">
        <v>5.3423342519648109</v>
      </c>
      <c r="F18758">
        <v>4.0661736852496899</v>
      </c>
      <c r="G18758">
        <v>7.4576092897156059</v>
      </c>
      <c r="H18758">
        <v>11.294769455167058</v>
      </c>
      <c r="I18758">
        <v>10.582130046893191</v>
      </c>
      <c r="J18758">
        <v>4.0253516907351496</v>
      </c>
      <c r="K18758">
        <v>31</v>
      </c>
      <c r="L18758">
        <v>0</v>
      </c>
      <c r="M18758">
        <v>1</v>
      </c>
      <c r="N18758">
        <v>0</v>
      </c>
      <c r="O18758">
        <v>0</v>
      </c>
      <c r="P18758">
        <v>5</v>
      </c>
      <c r="Q18758">
        <v>3</v>
      </c>
    </row>
    <row r="18759" spans="1:17" x14ac:dyDescent="0.25">
      <c r="A18759" t="s">
        <v>6724</v>
      </c>
      <c r="B18759">
        <v>11.608235644774552</v>
      </c>
      <c r="C18759">
        <v>11.225243392518447</v>
      </c>
      <c r="D18759">
        <v>7.0561752841004104</v>
      </c>
      <c r="E18759">
        <v>6.6933236682699491</v>
      </c>
      <c r="F18759">
        <v>4.4228486291901365</v>
      </c>
      <c r="G18759">
        <v>7.5267175613527062</v>
      </c>
      <c r="H18759">
        <v>11.143310009755762</v>
      </c>
      <c r="I18759">
        <v>11.678439903447801</v>
      </c>
      <c r="J18759">
        <v>3.8066624897703196</v>
      </c>
      <c r="K18759">
        <v>71</v>
      </c>
      <c r="L18759">
        <v>0</v>
      </c>
      <c r="M18759">
        <v>0</v>
      </c>
      <c r="N18759">
        <v>0</v>
      </c>
      <c r="O18759">
        <v>1</v>
      </c>
      <c r="P18759">
        <v>5</v>
      </c>
      <c r="Q18759">
        <v>3</v>
      </c>
    </row>
    <row r="18760" spans="1:17" x14ac:dyDescent="0.25">
      <c r="A18760" t="s">
        <v>73</v>
      </c>
      <c r="B18760">
        <v>10.308952660644293</v>
      </c>
      <c r="C18760">
        <v>11.678439903447801</v>
      </c>
      <c r="D18760">
        <v>7.0370276146862762</v>
      </c>
      <c r="E18760">
        <v>5.8081424899804439</v>
      </c>
      <c r="F18760">
        <v>3.3843902633457743</v>
      </c>
      <c r="G18760">
        <v>6.3561076606958915</v>
      </c>
      <c r="H18760">
        <v>11.103452335464524</v>
      </c>
      <c r="I18760">
        <v>9.1049798563183568</v>
      </c>
      <c r="J18760">
        <v>4.4067192472642533</v>
      </c>
      <c r="K18760">
        <v>31</v>
      </c>
      <c r="L18760">
        <v>1</v>
      </c>
      <c r="M18760">
        <v>0</v>
      </c>
      <c r="N18760">
        <v>0</v>
      </c>
      <c r="O18760">
        <v>1</v>
      </c>
      <c r="P18760">
        <v>7</v>
      </c>
      <c r="Q18760">
        <v>3</v>
      </c>
    </row>
    <row r="18761" spans="1:17" x14ac:dyDescent="0.25">
      <c r="A18761" t="s">
        <v>15280</v>
      </c>
      <c r="B18761">
        <v>12.611537753638338</v>
      </c>
      <c r="C18761">
        <v>11.884489021402711</v>
      </c>
      <c r="D18761">
        <v>6.9057532763114642</v>
      </c>
      <c r="E18761">
        <v>5.4488902250274114</v>
      </c>
      <c r="F18761">
        <v>4.3174881135363101</v>
      </c>
      <c r="G18761">
        <v>6.7250336421668431</v>
      </c>
      <c r="H18761">
        <v>11.009025801274971</v>
      </c>
      <c r="I18761">
        <v>11.446785662465684</v>
      </c>
      <c r="J18761">
        <v>4.2046926193909657</v>
      </c>
      <c r="K18761">
        <v>51</v>
      </c>
      <c r="L18761">
        <v>0</v>
      </c>
      <c r="M18761">
        <v>0</v>
      </c>
      <c r="N18761">
        <v>1</v>
      </c>
      <c r="O18761">
        <v>0</v>
      </c>
      <c r="P18761">
        <v>8</v>
      </c>
      <c r="Q18761">
        <v>4</v>
      </c>
    </row>
    <row r="18762" spans="1:17" x14ac:dyDescent="0.25">
      <c r="A18762" t="s">
        <v>6877</v>
      </c>
      <c r="B18762">
        <v>11.156250521031495</v>
      </c>
      <c r="C18762">
        <v>11.034889664027229</v>
      </c>
      <c r="D18762">
        <v>6.826545223556594</v>
      </c>
      <c r="E18762">
        <v>6.0398578071166158</v>
      </c>
      <c r="F18762">
        <v>4.1997050778849268</v>
      </c>
      <c r="G18762">
        <v>7.0326242610280065</v>
      </c>
      <c r="H18762">
        <v>11.071625903852848</v>
      </c>
      <c r="I18762">
        <v>11.433492571322319</v>
      </c>
      <c r="J18762">
        <v>4.1588830833596715</v>
      </c>
      <c r="K18762">
        <v>91</v>
      </c>
      <c r="L18762">
        <v>1</v>
      </c>
      <c r="M18762">
        <v>0</v>
      </c>
      <c r="N18762">
        <v>1</v>
      </c>
      <c r="O18762">
        <v>0</v>
      </c>
      <c r="P18762">
        <v>7</v>
      </c>
      <c r="Q18762">
        <v>3</v>
      </c>
    </row>
    <row r="18763" spans="1:17" x14ac:dyDescent="0.25">
      <c r="A18763" t="s">
        <v>10318</v>
      </c>
      <c r="B18763">
        <v>11.918390573078392</v>
      </c>
      <c r="C18763">
        <v>11.695247021764184</v>
      </c>
      <c r="D18763">
        <v>6.8731638342125176</v>
      </c>
      <c r="E18763">
        <v>5.6687308366087894</v>
      </c>
      <c r="F18763">
        <v>3.7297014486421913</v>
      </c>
      <c r="G18763">
        <v>6.3647507568519108</v>
      </c>
      <c r="H18763">
        <v>11.124317473928487</v>
      </c>
      <c r="I18763">
        <v>9.0897534089870646</v>
      </c>
      <c r="J18763">
        <v>4.0775374439057197</v>
      </c>
      <c r="K18763">
        <v>51</v>
      </c>
      <c r="L18763">
        <v>0</v>
      </c>
      <c r="M18763">
        <v>1</v>
      </c>
      <c r="N18763">
        <v>0</v>
      </c>
      <c r="O18763">
        <v>0</v>
      </c>
      <c r="P18763">
        <v>6</v>
      </c>
      <c r="Q18763">
        <v>3</v>
      </c>
    </row>
    <row r="18764" spans="1:17" x14ac:dyDescent="0.25">
      <c r="A18764" t="s">
        <v>10533</v>
      </c>
      <c r="B18764">
        <v>12.873902018105829</v>
      </c>
      <c r="C18764">
        <v>13.592367006650065</v>
      </c>
      <c r="D18764">
        <v>7.0817085861055746</v>
      </c>
      <c r="E18764">
        <v>5.0927271827942571</v>
      </c>
      <c r="F18764">
        <v>4.1997050778849268</v>
      </c>
      <c r="G18764">
        <v>6.4052284580308418</v>
      </c>
      <c r="H18764">
        <v>10.960808986786358</v>
      </c>
      <c r="I18764">
        <v>10.898108757816239</v>
      </c>
      <c r="J18764">
        <v>4.1588830833596715</v>
      </c>
      <c r="K18764">
        <v>81</v>
      </c>
      <c r="L18764">
        <v>0</v>
      </c>
      <c r="M18764">
        <v>0</v>
      </c>
      <c r="N18764">
        <v>0</v>
      </c>
      <c r="O18764">
        <v>0</v>
      </c>
      <c r="P18764">
        <v>10</v>
      </c>
      <c r="Q18764">
        <v>4</v>
      </c>
    </row>
    <row r="18765" spans="1:17" x14ac:dyDescent="0.25">
      <c r="A18765" t="s">
        <v>4083</v>
      </c>
      <c r="B18765">
        <v>12.706847933442663</v>
      </c>
      <c r="C18765">
        <v>12.736700896592344</v>
      </c>
      <c r="D18765">
        <v>7.1244782624934242</v>
      </c>
      <c r="E18765">
        <v>5.8512441663422505</v>
      </c>
      <c r="F18765">
        <v>4.6051701859880918</v>
      </c>
      <c r="G18765">
        <v>7.640603826393634</v>
      </c>
      <c r="H18765">
        <v>11.222573163962569</v>
      </c>
      <c r="I18765">
        <v>11.532551606105406</v>
      </c>
      <c r="J18765">
        <v>4.0775374439057197</v>
      </c>
      <c r="K18765">
        <v>41</v>
      </c>
      <c r="L18765">
        <v>0</v>
      </c>
      <c r="M18765">
        <v>0</v>
      </c>
      <c r="N18765">
        <v>1</v>
      </c>
      <c r="O18765">
        <v>0</v>
      </c>
      <c r="P18765">
        <v>6</v>
      </c>
      <c r="Q18765">
        <v>3</v>
      </c>
    </row>
    <row r="18766" spans="1:17" x14ac:dyDescent="0.25">
      <c r="A18766" t="s">
        <v>254</v>
      </c>
      <c r="B18766">
        <v>11.849397701591441</v>
      </c>
      <c r="C18766">
        <v>11.849397701591441</v>
      </c>
      <c r="D18766">
        <v>6.7661917146603505</v>
      </c>
      <c r="E18766">
        <v>6.1319508647339411</v>
      </c>
      <c r="F18766">
        <v>3.8066624897703196</v>
      </c>
      <c r="G18766">
        <v>7.4115562878111634</v>
      </c>
      <c r="H18766">
        <v>11.063571163292339</v>
      </c>
      <c r="I18766">
        <v>10.862799458960477</v>
      </c>
      <c r="J18766">
        <v>3.6635616461296463</v>
      </c>
      <c r="K18766">
        <v>31</v>
      </c>
      <c r="L18766">
        <v>0</v>
      </c>
      <c r="M18766">
        <v>1</v>
      </c>
      <c r="N18766">
        <v>0</v>
      </c>
      <c r="O18766">
        <v>0</v>
      </c>
      <c r="P18766">
        <v>7</v>
      </c>
      <c r="Q18766">
        <v>3</v>
      </c>
    </row>
    <row r="18767" spans="1:17" x14ac:dyDescent="0.25">
      <c r="A18767" t="s">
        <v>17200</v>
      </c>
      <c r="B18767">
        <v>11.289781913656018</v>
      </c>
      <c r="C18767">
        <v>12.149502294041779</v>
      </c>
      <c r="D18767">
        <v>7.0237589547384429</v>
      </c>
      <c r="E18767">
        <v>5.1761497325738288</v>
      </c>
      <c r="F18767">
        <v>4.0073331852324712</v>
      </c>
      <c r="G18767">
        <v>6.1779441140506002</v>
      </c>
      <c r="H18767">
        <v>10.975071168816319</v>
      </c>
      <c r="I18767">
        <v>10.145452858090925</v>
      </c>
      <c r="J18767">
        <v>4.3438054218536841</v>
      </c>
      <c r="K18767">
        <v>16</v>
      </c>
      <c r="L18767">
        <v>1</v>
      </c>
      <c r="M18767">
        <v>0</v>
      </c>
      <c r="N18767">
        <v>0</v>
      </c>
      <c r="O18767">
        <v>0</v>
      </c>
      <c r="P18767">
        <v>6</v>
      </c>
      <c r="Q18767">
        <v>3</v>
      </c>
    </row>
    <row r="18768" spans="1:17" x14ac:dyDescent="0.25">
      <c r="A18768" t="s">
        <v>923</v>
      </c>
      <c r="B18768">
        <v>13.304684934198283</v>
      </c>
      <c r="C18768">
        <v>12.923912438680491</v>
      </c>
      <c r="D18768">
        <v>7.7840570026399289</v>
      </c>
      <c r="E18768">
        <v>5.9601458638591529</v>
      </c>
      <c r="F18768">
        <v>4.6298627985784631</v>
      </c>
      <c r="G18768">
        <v>7.1623974973557178</v>
      </c>
      <c r="H18768">
        <v>11.572137324602075</v>
      </c>
      <c r="I18768">
        <v>12.240860471015838</v>
      </c>
      <c r="J18768">
        <v>4.2484952420493594</v>
      </c>
      <c r="K18768">
        <v>51</v>
      </c>
      <c r="L18768">
        <v>0</v>
      </c>
      <c r="M18768">
        <v>1</v>
      </c>
      <c r="N18768">
        <v>0</v>
      </c>
      <c r="O18768">
        <v>0</v>
      </c>
      <c r="P18768">
        <v>7</v>
      </c>
      <c r="Q18768">
        <v>4</v>
      </c>
    </row>
    <row r="18769" spans="1:17" x14ac:dyDescent="0.25">
      <c r="A18769" t="s">
        <v>5428</v>
      </c>
      <c r="B18769">
        <v>11.289781913656018</v>
      </c>
      <c r="C18769">
        <v>13.217673557208654</v>
      </c>
      <c r="D18769">
        <v>6.6858609470683596</v>
      </c>
      <c r="E18769">
        <v>5.8607862234658654</v>
      </c>
      <c r="F18769">
        <v>4.9236239171066263</v>
      </c>
      <c r="G18769">
        <v>7.2477925817678459</v>
      </c>
      <c r="H18769">
        <v>10.975601849898009</v>
      </c>
      <c r="I18769">
        <v>10.01681623784313</v>
      </c>
      <c r="J18769">
        <v>4.4426512564903167</v>
      </c>
      <c r="K18769">
        <v>61</v>
      </c>
      <c r="L18769">
        <v>0</v>
      </c>
      <c r="M18769">
        <v>0</v>
      </c>
      <c r="N18769">
        <v>1</v>
      </c>
      <c r="O18769">
        <v>0</v>
      </c>
      <c r="P18769">
        <v>6</v>
      </c>
      <c r="Q18769">
        <v>3</v>
      </c>
    </row>
    <row r="18770" spans="1:17" x14ac:dyDescent="0.25">
      <c r="A18770" t="s">
        <v>14571</v>
      </c>
      <c r="B18770">
        <v>13.304684934198283</v>
      </c>
      <c r="C18770">
        <v>13.217673557208654</v>
      </c>
      <c r="D18770">
        <v>7.57095858316901</v>
      </c>
      <c r="E18770">
        <v>5.7960577507653719</v>
      </c>
      <c r="F18770">
        <v>5.1159958097740823</v>
      </c>
      <c r="G18770">
        <v>7.7279755421055585</v>
      </c>
      <c r="H18770">
        <v>11.069758489678053</v>
      </c>
      <c r="I18770">
        <v>11.001199435961073</v>
      </c>
      <c r="J18770">
        <v>3.970291913552122</v>
      </c>
      <c r="K18770">
        <v>51</v>
      </c>
      <c r="L18770">
        <v>1</v>
      </c>
      <c r="M18770">
        <v>1</v>
      </c>
      <c r="N18770">
        <v>0</v>
      </c>
      <c r="O18770">
        <v>0</v>
      </c>
      <c r="P18770">
        <v>8</v>
      </c>
      <c r="Q18770">
        <v>4</v>
      </c>
    </row>
    <row r="18771" spans="1:17" x14ac:dyDescent="0.25">
      <c r="A18771" t="s">
        <v>6539</v>
      </c>
      <c r="B18771">
        <v>13.321214236149494</v>
      </c>
      <c r="C18771">
        <v>12.468436909997665</v>
      </c>
      <c r="D18771">
        <v>7.0698741284585722</v>
      </c>
      <c r="E18771">
        <v>6.0420388330709152</v>
      </c>
      <c r="F18771">
        <v>4.1743872698956368</v>
      </c>
      <c r="G18771">
        <v>6.7105231094524278</v>
      </c>
      <c r="H18771">
        <v>11.371361900648441</v>
      </c>
      <c r="I18771">
        <v>11.289781913656018</v>
      </c>
      <c r="J18771">
        <v>4.4773368144782069</v>
      </c>
      <c r="K18771">
        <v>61</v>
      </c>
      <c r="L18771">
        <v>1</v>
      </c>
      <c r="M18771">
        <v>0</v>
      </c>
      <c r="N18771">
        <v>0</v>
      </c>
      <c r="O18771">
        <v>0</v>
      </c>
      <c r="P18771">
        <v>6</v>
      </c>
      <c r="Q18771">
        <v>2</v>
      </c>
    </row>
    <row r="18772" spans="1:17" x14ac:dyDescent="0.25">
      <c r="A18772" t="s">
        <v>7467</v>
      </c>
      <c r="B18772">
        <v>10.819778284410283</v>
      </c>
      <c r="C18772">
        <v>12.429216196844383</v>
      </c>
      <c r="D18772">
        <v>7.2834482287566313</v>
      </c>
      <c r="E18772">
        <v>5.2983173665480363</v>
      </c>
      <c r="F18772">
        <v>4.1351665567423561</v>
      </c>
      <c r="G18772">
        <v>7.0766538154439509</v>
      </c>
      <c r="H18772">
        <v>10.957799582307658</v>
      </c>
      <c r="I18772">
        <v>8.66561319653451</v>
      </c>
      <c r="J18772">
        <v>4.290459441148391</v>
      </c>
      <c r="K18772">
        <v>36</v>
      </c>
      <c r="L18772">
        <v>0</v>
      </c>
      <c r="M18772">
        <v>0</v>
      </c>
      <c r="N18772">
        <v>0</v>
      </c>
      <c r="O18772">
        <v>1</v>
      </c>
      <c r="P18772">
        <v>5</v>
      </c>
      <c r="Q18772">
        <v>4</v>
      </c>
    </row>
    <row r="18773" spans="1:17" x14ac:dyDescent="0.25">
      <c r="A18773" t="s">
        <v>2748</v>
      </c>
      <c r="B18773">
        <v>12.206072645530174</v>
      </c>
      <c r="C18773">
        <v>12.2783933071098</v>
      </c>
      <c r="D18773">
        <v>7.0975488506147926</v>
      </c>
      <c r="E18773">
        <v>5.6591918135621411</v>
      </c>
      <c r="F18773">
        <v>3.6375861597263857</v>
      </c>
      <c r="G18773">
        <v>6.0637852086876078</v>
      </c>
      <c r="H18773">
        <v>11.19000301397943</v>
      </c>
      <c r="I18773">
        <v>11.041032051206026</v>
      </c>
      <c r="J18773">
        <v>3.970291913552122</v>
      </c>
      <c r="K18773">
        <v>61</v>
      </c>
      <c r="L18773">
        <v>0</v>
      </c>
      <c r="M18773">
        <v>0</v>
      </c>
      <c r="N18773">
        <v>0</v>
      </c>
      <c r="O18773">
        <v>1</v>
      </c>
      <c r="P18773">
        <v>8</v>
      </c>
      <c r="Q18773">
        <v>3</v>
      </c>
    </row>
    <row r="18774" spans="1:17" x14ac:dyDescent="0.25">
      <c r="A18774" t="s">
        <v>17405</v>
      </c>
      <c r="B18774">
        <v>12.644327576461329</v>
      </c>
      <c r="C18774">
        <v>12.506177237980511</v>
      </c>
      <c r="D18774">
        <v>7.0492548412558369</v>
      </c>
      <c r="E18774">
        <v>5.6300163244285537</v>
      </c>
      <c r="F18774">
        <v>4.3965046538586412</v>
      </c>
      <c r="G18774">
        <v>6.8221973906204907</v>
      </c>
      <c r="H18774">
        <v>11.225643312539775</v>
      </c>
      <c r="I18774">
        <v>11.373249518897282</v>
      </c>
      <c r="J18774">
        <v>3.912023005428146</v>
      </c>
      <c r="K18774">
        <v>16</v>
      </c>
      <c r="L18774">
        <v>0</v>
      </c>
      <c r="M18774">
        <v>1</v>
      </c>
      <c r="N18774">
        <v>0</v>
      </c>
      <c r="O18774">
        <v>0</v>
      </c>
      <c r="P18774">
        <v>7</v>
      </c>
      <c r="Q18774">
        <v>3</v>
      </c>
    </row>
    <row r="18775" spans="1:17" x14ac:dyDescent="0.25">
      <c r="A18775" t="s">
        <v>8423</v>
      </c>
      <c r="B18775">
        <v>10.819778284410283</v>
      </c>
      <c r="C18775">
        <v>11.002099841204238</v>
      </c>
      <c r="D18775">
        <v>6.7821920560067914</v>
      </c>
      <c r="E18775">
        <v>3.8286413964890951</v>
      </c>
      <c r="F18775">
        <v>2.7080502011022101</v>
      </c>
      <c r="G18775">
        <v>3.8501476017100584</v>
      </c>
      <c r="H18775">
        <v>11.032693706288871</v>
      </c>
      <c r="I18775">
        <v>10.859614192907483</v>
      </c>
      <c r="J18775">
        <v>4.2766661190160553</v>
      </c>
      <c r="K18775">
        <v>26</v>
      </c>
      <c r="L18775">
        <v>0</v>
      </c>
      <c r="M18775">
        <v>0</v>
      </c>
      <c r="N18775">
        <v>1</v>
      </c>
      <c r="O18775">
        <v>0</v>
      </c>
      <c r="P18775">
        <v>6</v>
      </c>
      <c r="Q18775">
        <v>3</v>
      </c>
    </row>
    <row r="18776" spans="1:17" x14ac:dyDescent="0.25">
      <c r="A18776" t="s">
        <v>5382</v>
      </c>
      <c r="B18776">
        <v>11.512925464970229</v>
      </c>
      <c r="C18776">
        <v>11.918390573078392</v>
      </c>
      <c r="D18776">
        <v>6.7238324408212087</v>
      </c>
      <c r="E18776">
        <v>5.7203117766074119</v>
      </c>
      <c r="F18776">
        <v>4.1997050778849268</v>
      </c>
      <c r="G18776">
        <v>6.9498564550007726</v>
      </c>
      <c r="H18776">
        <v>10.844783043399849</v>
      </c>
      <c r="I18776">
        <v>11.034889664027229</v>
      </c>
      <c r="J18776">
        <v>4.2046926193909657</v>
      </c>
      <c r="K18776">
        <v>36</v>
      </c>
      <c r="L18776">
        <v>0</v>
      </c>
      <c r="M18776">
        <v>0</v>
      </c>
      <c r="N18776">
        <v>0</v>
      </c>
      <c r="O18776">
        <v>1</v>
      </c>
      <c r="P18776">
        <v>5</v>
      </c>
      <c r="Q18776">
        <v>3</v>
      </c>
    </row>
    <row r="18777" spans="1:17" x14ac:dyDescent="0.25">
      <c r="A18777" t="s">
        <v>4338</v>
      </c>
      <c r="B18777">
        <v>12.676076274775909</v>
      </c>
      <c r="C18777">
        <v>13.732128949025222</v>
      </c>
      <c r="D18777">
        <v>7.2506355118986798</v>
      </c>
      <c r="E18777">
        <v>6.2379990512062546</v>
      </c>
      <c r="F18777">
        <v>4.5181588090020979</v>
      </c>
      <c r="G18777">
        <v>8.3361508161206626</v>
      </c>
      <c r="H18777">
        <v>11.281396857121578</v>
      </c>
      <c r="I18777">
        <v>11.527636721835922</v>
      </c>
      <c r="J18777">
        <v>3.912023005428146</v>
      </c>
      <c r="K18777">
        <v>61</v>
      </c>
      <c r="L18777">
        <v>0</v>
      </c>
      <c r="M18777">
        <v>1</v>
      </c>
      <c r="N18777">
        <v>0</v>
      </c>
      <c r="O18777">
        <v>0</v>
      </c>
      <c r="P18777">
        <v>7</v>
      </c>
      <c r="Q18777">
        <v>4</v>
      </c>
    </row>
    <row r="18778" spans="1:17" x14ac:dyDescent="0.25">
      <c r="A18778" t="s">
        <v>13314</v>
      </c>
      <c r="B18778">
        <v>12.542544882151386</v>
      </c>
      <c r="C18778">
        <v>12.611537753638338</v>
      </c>
      <c r="D18778">
        <v>6.9744789110250451</v>
      </c>
      <c r="E18778">
        <v>5.4624183772426074</v>
      </c>
      <c r="F18778">
        <v>4.6051701859880918</v>
      </c>
      <c r="G18778">
        <v>7.2341771797498486</v>
      </c>
      <c r="H18778">
        <v>11.025262829230666</v>
      </c>
      <c r="I18778">
        <v>11.178598924695258</v>
      </c>
      <c r="J18778">
        <v>4.1743872698956368</v>
      </c>
      <c r="K18778">
        <v>81</v>
      </c>
      <c r="L18778">
        <v>0</v>
      </c>
      <c r="M18778">
        <v>1</v>
      </c>
      <c r="N18778">
        <v>0</v>
      </c>
      <c r="O18778">
        <v>0</v>
      </c>
      <c r="P18778">
        <v>7</v>
      </c>
      <c r="Q18778">
        <v>3</v>
      </c>
    </row>
    <row r="18779" spans="1:17" x14ac:dyDescent="0.25">
      <c r="A18779" t="s">
        <v>12973</v>
      </c>
      <c r="B18779">
        <v>12.611537753638338</v>
      </c>
      <c r="C18779">
        <v>12.611537753638338</v>
      </c>
      <c r="D18779">
        <v>7.1188262490620779</v>
      </c>
      <c r="E18779">
        <v>5.8116398705225896</v>
      </c>
      <c r="F18779">
        <v>4.3174881135363101</v>
      </c>
      <c r="G18779">
        <v>7.6563371664301831</v>
      </c>
      <c r="H18779">
        <v>11.281396857121578</v>
      </c>
      <c r="I18779">
        <v>10.8190580250858</v>
      </c>
      <c r="J18779">
        <v>3.9318256327243257</v>
      </c>
      <c r="K18779">
        <v>51</v>
      </c>
      <c r="L18779">
        <v>0</v>
      </c>
      <c r="M18779">
        <v>1</v>
      </c>
      <c r="N18779">
        <v>0</v>
      </c>
      <c r="O18779">
        <v>0</v>
      </c>
      <c r="P18779">
        <v>7</v>
      </c>
      <c r="Q18779">
        <v>3</v>
      </c>
    </row>
    <row r="18780" spans="1:17" x14ac:dyDescent="0.25">
      <c r="A18780" t="s">
        <v>15602</v>
      </c>
      <c r="B18780">
        <v>12.542544882151386</v>
      </c>
      <c r="C18780">
        <v>11.918390573078392</v>
      </c>
      <c r="D18780">
        <v>7.4541410781466784</v>
      </c>
      <c r="E18780">
        <v>5.1666889240505887</v>
      </c>
      <c r="F18780">
        <v>3.7297014486421913</v>
      </c>
      <c r="G18780">
        <v>5.7104270173748697</v>
      </c>
      <c r="H18780">
        <v>11.189823447287187</v>
      </c>
      <c r="I18780">
        <v>10.388995368317829</v>
      </c>
      <c r="J18780">
        <v>4.3438054218536841</v>
      </c>
      <c r="K18780">
        <v>61</v>
      </c>
      <c r="L18780">
        <v>0</v>
      </c>
      <c r="M18780">
        <v>0</v>
      </c>
      <c r="N18780">
        <v>0</v>
      </c>
      <c r="O18780">
        <v>0</v>
      </c>
      <c r="P18780">
        <v>5</v>
      </c>
      <c r="Q18780">
        <v>3</v>
      </c>
    </row>
    <row r="18781" spans="1:17" x14ac:dyDescent="0.25">
      <c r="A18781" t="s">
        <v>4556</v>
      </c>
      <c r="B18781">
        <v>12.676076274775909</v>
      </c>
      <c r="C18781">
        <v>12.676076274775909</v>
      </c>
      <c r="D18781">
        <v>7.1846291527173145</v>
      </c>
      <c r="E18781">
        <v>5.5254529391317835</v>
      </c>
      <c r="F18781">
        <v>4.3820266346738812</v>
      </c>
      <c r="G18781">
        <v>6.5596152374932419</v>
      </c>
      <c r="H18781">
        <v>11.154820928221902</v>
      </c>
      <c r="I18781">
        <v>11.913016156740937</v>
      </c>
      <c r="J18781">
        <v>4.1743872698956368</v>
      </c>
      <c r="K18781">
        <v>61</v>
      </c>
      <c r="L18781">
        <v>0</v>
      </c>
      <c r="M18781">
        <v>0</v>
      </c>
      <c r="N18781">
        <v>0</v>
      </c>
      <c r="O18781">
        <v>1</v>
      </c>
      <c r="P18781">
        <v>6</v>
      </c>
      <c r="Q18781">
        <v>3</v>
      </c>
    </row>
    <row r="18782" spans="1:17" x14ac:dyDescent="0.25">
      <c r="A18782" t="s">
        <v>9985</v>
      </c>
      <c r="B18782">
        <v>11.849397701591441</v>
      </c>
      <c r="C18782">
        <v>11.884489021402711</v>
      </c>
      <c r="D18782">
        <v>6.7799219074722519</v>
      </c>
      <c r="E18782">
        <v>5.180846782054954</v>
      </c>
      <c r="F18782">
        <v>3.5904393813006839</v>
      </c>
      <c r="G18782">
        <v>6.1398845522262553</v>
      </c>
      <c r="H18782">
        <v>11.098106747934949</v>
      </c>
      <c r="I18782">
        <v>8.129174996911793</v>
      </c>
      <c r="J18782">
        <v>4.3694478524670215</v>
      </c>
      <c r="K18782">
        <v>41</v>
      </c>
      <c r="L18782">
        <v>1</v>
      </c>
      <c r="M18782">
        <v>0</v>
      </c>
      <c r="N18782">
        <v>1</v>
      </c>
      <c r="O18782">
        <v>0</v>
      </c>
      <c r="P18782">
        <v>6</v>
      </c>
      <c r="Q18782">
        <v>3</v>
      </c>
    </row>
    <row r="18783" spans="1:17" x14ac:dyDescent="0.25">
      <c r="A18783" t="s">
        <v>16271</v>
      </c>
      <c r="B18783">
        <v>11.002099841204238</v>
      </c>
      <c r="C18783">
        <v>11.918390573078392</v>
      </c>
      <c r="D18783">
        <v>6.62273632394984</v>
      </c>
      <c r="E18783">
        <v>4.8336328988064263</v>
      </c>
      <c r="F18783">
        <v>4.5626105715658172</v>
      </c>
      <c r="G18783">
        <v>5.5093883366279774</v>
      </c>
      <c r="H18783">
        <v>10.960808986786358</v>
      </c>
      <c r="I18783">
        <v>9.4727046364436731</v>
      </c>
      <c r="J18783">
        <v>4.2484952420493594</v>
      </c>
      <c r="K18783">
        <v>31</v>
      </c>
      <c r="L18783">
        <v>0</v>
      </c>
      <c r="M18783">
        <v>0</v>
      </c>
      <c r="N18783">
        <v>0</v>
      </c>
      <c r="O18783">
        <v>0</v>
      </c>
      <c r="P18783">
        <v>4</v>
      </c>
      <c r="Q18783">
        <v>2</v>
      </c>
    </row>
    <row r="18784" spans="1:17" x14ac:dyDescent="0.25">
      <c r="A18784" t="s">
        <v>7468</v>
      </c>
      <c r="B18784">
        <v>12.611537753638338</v>
      </c>
      <c r="C18784">
        <v>12.611537753638338</v>
      </c>
      <c r="D18784">
        <v>6.9177056098353047</v>
      </c>
      <c r="E18784">
        <v>5.7520433982628667</v>
      </c>
      <c r="F18784">
        <v>4.7593208658439208</v>
      </c>
      <c r="G18784">
        <v>7.3078727807637058</v>
      </c>
      <c r="H18784">
        <v>11.015377962150081</v>
      </c>
      <c r="I18784">
        <v>11.695172018951542</v>
      </c>
      <c r="J18784">
        <v>4.0073331852324712</v>
      </c>
      <c r="K18784">
        <v>61</v>
      </c>
      <c r="L18784">
        <v>0</v>
      </c>
      <c r="M18784">
        <v>0</v>
      </c>
      <c r="N18784">
        <v>0</v>
      </c>
      <c r="O18784">
        <v>1</v>
      </c>
      <c r="P18784">
        <v>7</v>
      </c>
      <c r="Q18784">
        <v>4</v>
      </c>
    </row>
    <row r="18785" spans="1:17" x14ac:dyDescent="0.25">
      <c r="A18785" t="s">
        <v>15447</v>
      </c>
      <c r="B18785">
        <v>9.9034875525361272</v>
      </c>
      <c r="C18785">
        <v>10.239959789157341</v>
      </c>
      <c r="D18785">
        <v>6.9735430195201404</v>
      </c>
      <c r="E18785">
        <v>5.7419342406312728</v>
      </c>
      <c r="F18785">
        <v>4.5181588090020979</v>
      </c>
      <c r="G18785">
        <v>6.8987145343299883</v>
      </c>
      <c r="H18785">
        <v>11.127880440551628</v>
      </c>
      <c r="I18785">
        <v>10.616216747823795</v>
      </c>
      <c r="J18785">
        <v>3.5835189384561099</v>
      </c>
      <c r="K18785">
        <v>51</v>
      </c>
      <c r="L18785">
        <v>0</v>
      </c>
      <c r="M18785">
        <v>0</v>
      </c>
      <c r="N18785">
        <v>0</v>
      </c>
      <c r="O18785">
        <v>1</v>
      </c>
      <c r="P18785">
        <v>6</v>
      </c>
      <c r="Q18785">
        <v>3</v>
      </c>
    </row>
    <row r="18786" spans="1:17" x14ac:dyDescent="0.25">
      <c r="A18786" t="s">
        <v>3705</v>
      </c>
      <c r="B18786">
        <v>12.206072645530174</v>
      </c>
      <c r="C18786">
        <v>12.206072645530174</v>
      </c>
      <c r="D18786">
        <v>6.9147308927185627</v>
      </c>
      <c r="E18786">
        <v>5.1303916900180999</v>
      </c>
      <c r="F18786">
        <v>4.0661736852496899</v>
      </c>
      <c r="G18786">
        <v>5.8464387750577247</v>
      </c>
      <c r="H18786">
        <v>11.267024926533402</v>
      </c>
      <c r="I18786">
        <v>10.349774655164548</v>
      </c>
      <c r="J18786">
        <v>4.0073331852324712</v>
      </c>
      <c r="K18786">
        <v>92</v>
      </c>
      <c r="L18786">
        <v>1</v>
      </c>
      <c r="M18786">
        <v>0</v>
      </c>
      <c r="N18786">
        <v>0</v>
      </c>
      <c r="O18786">
        <v>0</v>
      </c>
      <c r="P18786">
        <v>5</v>
      </c>
      <c r="Q18786">
        <v>2</v>
      </c>
    </row>
    <row r="18787" spans="1:17" x14ac:dyDescent="0.25">
      <c r="A18787" t="s">
        <v>5591</v>
      </c>
      <c r="B18787">
        <v>11.289781913656018</v>
      </c>
      <c r="C18787">
        <v>11.407564949312402</v>
      </c>
      <c r="D18787">
        <v>7.0290875641496617</v>
      </c>
      <c r="E18787">
        <v>5.579729825986222</v>
      </c>
      <c r="F18787">
        <v>4.4228486291901365</v>
      </c>
      <c r="G18787">
        <v>6.8936563546026353</v>
      </c>
      <c r="H18787">
        <v>11.138348372395459</v>
      </c>
      <c r="I18787">
        <v>10.760983237899778</v>
      </c>
      <c r="J18787">
        <v>4.0430512678345503</v>
      </c>
      <c r="K18787">
        <v>21</v>
      </c>
      <c r="L18787">
        <v>0</v>
      </c>
      <c r="M18787">
        <v>1</v>
      </c>
      <c r="N18787">
        <v>0</v>
      </c>
      <c r="O18787">
        <v>0</v>
      </c>
      <c r="P18787">
        <v>6</v>
      </c>
      <c r="Q18787">
        <v>3</v>
      </c>
    </row>
    <row r="18788" spans="1:17" x14ac:dyDescent="0.25">
      <c r="A18788" t="s">
        <v>2673</v>
      </c>
      <c r="B18788">
        <v>11.512925464970229</v>
      </c>
      <c r="C18788">
        <v>11.918390573078392</v>
      </c>
      <c r="D18788">
        <v>6.7968237182748554</v>
      </c>
      <c r="E18788">
        <v>4.990432586778736</v>
      </c>
      <c r="F18788">
        <v>3.6243409329763652</v>
      </c>
      <c r="G18788">
        <v>6.6160651851328174</v>
      </c>
      <c r="H18788">
        <v>10.928991369383599</v>
      </c>
      <c r="I18788">
        <v>11.22476327728157</v>
      </c>
      <c r="J18788">
        <v>4.0604430105464191</v>
      </c>
      <c r="K18788">
        <v>26</v>
      </c>
      <c r="L18788">
        <v>0</v>
      </c>
      <c r="M18788">
        <v>0</v>
      </c>
      <c r="N18788">
        <v>0</v>
      </c>
      <c r="O18788">
        <v>1</v>
      </c>
      <c r="P18788">
        <v>6</v>
      </c>
      <c r="Q18788">
        <v>3</v>
      </c>
    </row>
    <row r="18789" spans="1:17" x14ac:dyDescent="0.25">
      <c r="A18789" t="s">
        <v>6260</v>
      </c>
      <c r="B18789">
        <v>13.017002861746503</v>
      </c>
      <c r="C18789">
        <v>12.429216196844383</v>
      </c>
      <c r="D18789">
        <v>7.2902928824465967</v>
      </c>
      <c r="E18789">
        <v>5.7203117766074119</v>
      </c>
      <c r="F18789">
        <v>4.4716387933635691</v>
      </c>
      <c r="G18789">
        <v>7.5406215286571525</v>
      </c>
      <c r="H18789">
        <v>10.927735425915376</v>
      </c>
      <c r="I18789">
        <v>11.211333767326877</v>
      </c>
      <c r="J18789">
        <v>3.8712010109078911</v>
      </c>
      <c r="K18789">
        <v>26</v>
      </c>
      <c r="L18789">
        <v>0</v>
      </c>
      <c r="M18789">
        <v>0</v>
      </c>
      <c r="N18789">
        <v>0</v>
      </c>
      <c r="O18789">
        <v>1</v>
      </c>
      <c r="P18789">
        <v>8</v>
      </c>
      <c r="Q18789">
        <v>4</v>
      </c>
    </row>
    <row r="18790" spans="1:17" x14ac:dyDescent="0.25">
      <c r="A18790" t="s">
        <v>2192</v>
      </c>
      <c r="B18790">
        <v>12.542544882151386</v>
      </c>
      <c r="C18790">
        <v>12.611537753638338</v>
      </c>
      <c r="D18790">
        <v>7.0975488506147926</v>
      </c>
      <c r="E18790">
        <v>5.9695597117114145</v>
      </c>
      <c r="F18790">
        <v>4.0371861483880345</v>
      </c>
      <c r="G18790">
        <v>7.4324838079171194</v>
      </c>
      <c r="H18790">
        <v>11.19000301397943</v>
      </c>
      <c r="I18790">
        <v>11.953114009136778</v>
      </c>
      <c r="J18790">
        <v>3.912023005428146</v>
      </c>
      <c r="K18790">
        <v>36</v>
      </c>
      <c r="L18790">
        <v>0</v>
      </c>
      <c r="M18790">
        <v>0</v>
      </c>
      <c r="N18790">
        <v>0</v>
      </c>
      <c r="O18790">
        <v>1</v>
      </c>
      <c r="P18790">
        <v>7</v>
      </c>
      <c r="Q18790">
        <v>3</v>
      </c>
    </row>
    <row r="18791" spans="1:17" x14ac:dyDescent="0.25">
      <c r="A18791" t="s">
        <v>20186</v>
      </c>
      <c r="B18791">
        <v>11.695247021764184</v>
      </c>
      <c r="C18791">
        <v>12.429216196844383</v>
      </c>
      <c r="D18791">
        <v>7.2527624180531873</v>
      </c>
      <c r="E18791">
        <v>5.4968266369175511</v>
      </c>
      <c r="F18791">
        <v>3.6951100038645723</v>
      </c>
      <c r="G18791">
        <v>6.3421214187211516</v>
      </c>
      <c r="H18791">
        <v>11.083264995621747</v>
      </c>
      <c r="I18791">
        <v>10.811181437184764</v>
      </c>
      <c r="J18791">
        <v>4.3567088266895917</v>
      </c>
      <c r="K18791">
        <v>81</v>
      </c>
      <c r="L18791">
        <v>1</v>
      </c>
      <c r="M18791">
        <v>0</v>
      </c>
      <c r="N18791">
        <v>0</v>
      </c>
      <c r="O18791">
        <v>0</v>
      </c>
      <c r="P18791">
        <v>7</v>
      </c>
      <c r="Q18791">
        <v>4</v>
      </c>
    </row>
    <row r="18792" spans="1:17" x14ac:dyDescent="0.25">
      <c r="A18792" t="s">
        <v>20002</v>
      </c>
      <c r="B18792">
        <v>11.289781913656018</v>
      </c>
      <c r="C18792">
        <v>11.350406535472453</v>
      </c>
      <c r="D18792">
        <v>6.8090393060429797</v>
      </c>
      <c r="E18792">
        <v>5.2487769209703874</v>
      </c>
      <c r="F18792">
        <v>3.7297014486421913</v>
      </c>
      <c r="G18792">
        <v>6.9255951971104679</v>
      </c>
      <c r="H18792">
        <v>11.058889668606032</v>
      </c>
      <c r="I18792">
        <v>10.22128652389172</v>
      </c>
      <c r="J18792">
        <v>3.4657359027997265</v>
      </c>
      <c r="K18792">
        <v>41</v>
      </c>
      <c r="L18792">
        <v>0</v>
      </c>
      <c r="M18792">
        <v>0</v>
      </c>
      <c r="N18792">
        <v>1</v>
      </c>
      <c r="O18792">
        <v>0</v>
      </c>
      <c r="P18792">
        <v>5</v>
      </c>
      <c r="Q18792">
        <v>3</v>
      </c>
    </row>
    <row r="18793" spans="1:17" x14ac:dyDescent="0.25">
      <c r="A18793" t="s">
        <v>19353</v>
      </c>
      <c r="B18793">
        <v>12.254862809699606</v>
      </c>
      <c r="C18793">
        <v>12.429216196844383</v>
      </c>
      <c r="D18793">
        <v>7.2744795587738711</v>
      </c>
      <c r="E18793">
        <v>5.5090508977990646</v>
      </c>
      <c r="F18793">
        <v>5.0647025153454788</v>
      </c>
      <c r="G18793">
        <v>7.2997973667581606</v>
      </c>
      <c r="H18793">
        <v>11.014011942895687</v>
      </c>
      <c r="I18793">
        <v>11.921452547114212</v>
      </c>
      <c r="J18793">
        <v>4.0430512678345503</v>
      </c>
      <c r="K18793">
        <v>10</v>
      </c>
      <c r="L18793">
        <v>0</v>
      </c>
      <c r="M18793">
        <v>0</v>
      </c>
      <c r="N18793">
        <v>0</v>
      </c>
      <c r="O18793">
        <v>1</v>
      </c>
      <c r="P18793">
        <v>8</v>
      </c>
      <c r="Q18793">
        <v>4</v>
      </c>
    </row>
    <row r="18794" spans="1:17" x14ac:dyDescent="0.25">
      <c r="A18794" t="s">
        <v>18837</v>
      </c>
      <c r="B18794">
        <v>12.994530005894443</v>
      </c>
      <c r="C18794">
        <v>12.948009990259552</v>
      </c>
      <c r="D18794">
        <v>7.3752557780097545</v>
      </c>
      <c r="E18794">
        <v>5.1571377531044513</v>
      </c>
      <c r="F18794">
        <v>4.7874917427820458</v>
      </c>
      <c r="G18794">
        <v>7.9215356321335495</v>
      </c>
      <c r="H18794">
        <v>11.267855783322323</v>
      </c>
      <c r="I18794">
        <v>11.918270565877817</v>
      </c>
      <c r="J18794">
        <v>3.8066624897703196</v>
      </c>
      <c r="K18794">
        <v>9</v>
      </c>
      <c r="L18794">
        <v>0</v>
      </c>
      <c r="M18794">
        <v>0</v>
      </c>
      <c r="N18794">
        <v>0</v>
      </c>
      <c r="O18794">
        <v>1</v>
      </c>
      <c r="P18794">
        <v>9</v>
      </c>
      <c r="Q18794">
        <v>4</v>
      </c>
    </row>
    <row r="18795" spans="1:17" x14ac:dyDescent="0.25">
      <c r="A18795" t="s">
        <v>8061</v>
      </c>
      <c r="B18795">
        <v>13.017002861746503</v>
      </c>
      <c r="C18795">
        <v>12.899219826090119</v>
      </c>
      <c r="D18795">
        <v>6.9107507879619359</v>
      </c>
      <c r="E18795">
        <v>5.2626901889048856</v>
      </c>
      <c r="F18795">
        <v>5.3391393610522915</v>
      </c>
      <c r="G18795">
        <v>7.9501498876520182</v>
      </c>
      <c r="H18795">
        <v>10.928991369383599</v>
      </c>
      <c r="I18795">
        <v>11.097410021008562</v>
      </c>
      <c r="J18795">
        <v>4.1271343850450917</v>
      </c>
      <c r="K18795">
        <v>92</v>
      </c>
      <c r="L18795">
        <v>0</v>
      </c>
      <c r="M18795">
        <v>0</v>
      </c>
      <c r="N18795">
        <v>0</v>
      </c>
      <c r="O18795">
        <v>1</v>
      </c>
      <c r="P18795">
        <v>8</v>
      </c>
      <c r="Q18795">
        <v>4</v>
      </c>
    </row>
    <row r="18796" spans="1:17" x14ac:dyDescent="0.25">
      <c r="A18796" t="s">
        <v>11424</v>
      </c>
      <c r="B18796">
        <v>12.043553716032399</v>
      </c>
      <c r="C18796">
        <v>11.951180395901384</v>
      </c>
      <c r="D18796">
        <v>7.5438028675015092</v>
      </c>
      <c r="E18796">
        <v>5.6155582412534981</v>
      </c>
      <c r="F18796">
        <v>3.8066624897703196</v>
      </c>
      <c r="G18796">
        <v>7.8547691834991324</v>
      </c>
      <c r="H18796">
        <v>11.432799420490943</v>
      </c>
      <c r="I18796">
        <v>11.856366222098</v>
      </c>
      <c r="J18796">
        <v>3.970291913552122</v>
      </c>
      <c r="K18796">
        <v>31</v>
      </c>
      <c r="L18796">
        <v>0</v>
      </c>
      <c r="M18796">
        <v>0</v>
      </c>
      <c r="N18796">
        <v>0</v>
      </c>
      <c r="O18796">
        <v>0</v>
      </c>
      <c r="P18796">
        <v>5</v>
      </c>
      <c r="Q18796">
        <v>3</v>
      </c>
    </row>
    <row r="18797" spans="1:17" x14ac:dyDescent="0.25">
      <c r="A18797" t="s">
        <v>12397</v>
      </c>
      <c r="B18797">
        <v>12.100712129872347</v>
      </c>
      <c r="C18797">
        <v>12.206072645530174</v>
      </c>
      <c r="D18797">
        <v>7.1831117017432806</v>
      </c>
      <c r="E18797">
        <v>5.4916887595423125</v>
      </c>
      <c r="F18797">
        <v>4.3174881135363101</v>
      </c>
      <c r="G18797">
        <v>6.4937538398516859</v>
      </c>
      <c r="H18797">
        <v>11.294769455167058</v>
      </c>
      <c r="I18797">
        <v>9.5468126085973957</v>
      </c>
      <c r="J18797">
        <v>4.4188406077965983</v>
      </c>
      <c r="K18797">
        <v>51</v>
      </c>
      <c r="L18797">
        <v>0</v>
      </c>
      <c r="M18797">
        <v>1</v>
      </c>
      <c r="N18797">
        <v>0</v>
      </c>
      <c r="O18797">
        <v>0</v>
      </c>
      <c r="P18797">
        <v>8</v>
      </c>
      <c r="Q18797">
        <v>3</v>
      </c>
    </row>
    <row r="18798" spans="1:17" x14ac:dyDescent="0.25">
      <c r="A18798" t="s">
        <v>5993</v>
      </c>
      <c r="B18798">
        <v>11.512925464970229</v>
      </c>
      <c r="C18798">
        <v>12.429216196844383</v>
      </c>
      <c r="D18798">
        <v>6.8936563546026353</v>
      </c>
      <c r="E18798">
        <v>5.6909223589378515</v>
      </c>
      <c r="F18798">
        <v>4.1351665567423561</v>
      </c>
      <c r="G18798">
        <v>7.1467721794526371</v>
      </c>
      <c r="H18798">
        <v>11.058779436725285</v>
      </c>
      <c r="I18798">
        <v>11.361521010810995</v>
      </c>
      <c r="J18798">
        <v>3.4339872044851463</v>
      </c>
      <c r="K18798">
        <v>2</v>
      </c>
      <c r="L18798">
        <v>0</v>
      </c>
      <c r="M18798">
        <v>0</v>
      </c>
      <c r="N18798">
        <v>0</v>
      </c>
      <c r="O18798">
        <v>1</v>
      </c>
      <c r="P18798">
        <v>6</v>
      </c>
      <c r="Q18798">
        <v>3</v>
      </c>
    </row>
    <row r="18799" spans="1:17" x14ac:dyDescent="0.25">
      <c r="A18799" t="s">
        <v>1426</v>
      </c>
      <c r="B18799">
        <v>12.793859310432293</v>
      </c>
      <c r="C18799">
        <v>12.611537753638338</v>
      </c>
      <c r="D18799">
        <v>6.9117473002516743</v>
      </c>
      <c r="E18799">
        <v>5.5340480333808841</v>
      </c>
      <c r="F18799">
        <v>4.5108595065168497</v>
      </c>
      <c r="G18799">
        <v>6.5820251388928259</v>
      </c>
      <c r="H18799">
        <v>11.036501267921571</v>
      </c>
      <c r="I18799">
        <v>11.431172963097969</v>
      </c>
      <c r="J18799">
        <v>4.1431347263915326</v>
      </c>
      <c r="K18799">
        <v>92</v>
      </c>
      <c r="L18799">
        <v>1</v>
      </c>
      <c r="M18799">
        <v>0</v>
      </c>
      <c r="N18799">
        <v>0</v>
      </c>
      <c r="O18799">
        <v>0</v>
      </c>
      <c r="P18799">
        <v>10</v>
      </c>
      <c r="Q18799">
        <v>3</v>
      </c>
    </row>
    <row r="18800" spans="1:17" x14ac:dyDescent="0.25">
      <c r="A18800" t="s">
        <v>524</v>
      </c>
      <c r="B18800">
        <v>12.206072645530174</v>
      </c>
      <c r="C18800">
        <v>12.206072645530174</v>
      </c>
      <c r="D18800">
        <v>7.153833801578843</v>
      </c>
      <c r="E18800">
        <v>4.6728288344619058</v>
      </c>
      <c r="F18800">
        <v>6.1423957643154328</v>
      </c>
      <c r="G18800">
        <v>6.5624440936937196</v>
      </c>
      <c r="H18800">
        <v>11.014011942895687</v>
      </c>
      <c r="I18800">
        <v>9.4289938580175274</v>
      </c>
      <c r="J18800">
        <v>4.4308167988433134</v>
      </c>
      <c r="K18800">
        <v>21</v>
      </c>
      <c r="L18800">
        <v>0</v>
      </c>
      <c r="M18800">
        <v>0</v>
      </c>
      <c r="N18800">
        <v>0</v>
      </c>
      <c r="O18800">
        <v>1</v>
      </c>
      <c r="P18800">
        <v>6</v>
      </c>
      <c r="Q18800">
        <v>3</v>
      </c>
    </row>
    <row r="18801" spans="1:17" x14ac:dyDescent="0.25">
      <c r="A18801" t="s">
        <v>2968</v>
      </c>
      <c r="B18801">
        <v>13.081541382884074</v>
      </c>
      <c r="C18801">
        <v>12.966878474563934</v>
      </c>
      <c r="D18801">
        <v>7.2240248082858303</v>
      </c>
      <c r="E18801">
        <v>6.2777393798560226</v>
      </c>
      <c r="F18801">
        <v>4.6728288344619058</v>
      </c>
      <c r="G18801">
        <v>7.5958899177185382</v>
      </c>
      <c r="H18801">
        <v>11.143310009755762</v>
      </c>
      <c r="I18801">
        <v>10.496814397813862</v>
      </c>
      <c r="J18801">
        <v>4.0073331852324712</v>
      </c>
      <c r="K18801">
        <v>31</v>
      </c>
      <c r="L18801">
        <v>1</v>
      </c>
      <c r="M18801">
        <v>0</v>
      </c>
      <c r="N18801">
        <v>0</v>
      </c>
      <c r="O18801">
        <v>1</v>
      </c>
      <c r="P18801">
        <v>8</v>
      </c>
      <c r="Q18801">
        <v>4</v>
      </c>
    </row>
    <row r="18802" spans="1:17" x14ac:dyDescent="0.25">
      <c r="A18802" t="s">
        <v>7733</v>
      </c>
      <c r="B18802">
        <v>11.002099841204238</v>
      </c>
      <c r="C18802">
        <v>10.308952660644293</v>
      </c>
      <c r="D18802">
        <v>6.9392539460415081</v>
      </c>
      <c r="E18802">
        <v>5.8664680569332965</v>
      </c>
      <c r="F18802">
        <v>3.044522437723423</v>
      </c>
      <c r="G18802">
        <v>6.4876840184846101</v>
      </c>
      <c r="H18802">
        <v>11.01120823356823</v>
      </c>
      <c r="I18802">
        <v>10.445986246756984</v>
      </c>
      <c r="J18802">
        <v>3.9889840465642745</v>
      </c>
      <c r="K18802">
        <v>41</v>
      </c>
      <c r="L18802">
        <v>0</v>
      </c>
      <c r="M18802">
        <v>0</v>
      </c>
      <c r="N18802">
        <v>0</v>
      </c>
      <c r="O18802">
        <v>1</v>
      </c>
      <c r="P18802">
        <v>5</v>
      </c>
      <c r="Q18802">
        <v>3</v>
      </c>
    </row>
    <row r="18803" spans="1:17" x14ac:dyDescent="0.25">
      <c r="A18803" t="s">
        <v>3550</v>
      </c>
      <c r="B18803">
        <v>13.304684934198283</v>
      </c>
      <c r="C18803">
        <v>13.304684934198283</v>
      </c>
      <c r="D18803">
        <v>7.1592919047975645</v>
      </c>
      <c r="E18803">
        <v>5.8250163394801602</v>
      </c>
      <c r="F18803">
        <v>4.5181588090020979</v>
      </c>
      <c r="G18803">
        <v>6.9847163201182658</v>
      </c>
      <c r="H18803">
        <v>11.225643312539775</v>
      </c>
      <c r="I18803">
        <v>11.041641015824771</v>
      </c>
      <c r="J18803">
        <v>4.3307333402863311</v>
      </c>
      <c r="K18803">
        <v>92</v>
      </c>
      <c r="L18803">
        <v>0</v>
      </c>
      <c r="M18803">
        <v>1</v>
      </c>
      <c r="N18803">
        <v>0</v>
      </c>
      <c r="O18803">
        <v>0</v>
      </c>
      <c r="P18803">
        <v>10</v>
      </c>
      <c r="Q18803">
        <v>4</v>
      </c>
    </row>
    <row r="18804" spans="1:17" x14ac:dyDescent="0.25">
      <c r="A18804" t="s">
        <v>380</v>
      </c>
      <c r="B18804">
        <v>11.512925464970229</v>
      </c>
      <c r="C18804">
        <v>11.461632170582678</v>
      </c>
      <c r="D18804">
        <v>6.4861607889440887</v>
      </c>
      <c r="E18804">
        <v>5.3197526472517884</v>
      </c>
      <c r="F18804">
        <v>4.3715553348107967</v>
      </c>
      <c r="G18804">
        <v>6.1092475827643655</v>
      </c>
      <c r="H18804">
        <v>10.857324519484246</v>
      </c>
      <c r="I18804">
        <v>10.468801361586188</v>
      </c>
      <c r="J18804">
        <v>4.5325994931532563</v>
      </c>
      <c r="K18804">
        <v>26</v>
      </c>
      <c r="L18804">
        <v>0</v>
      </c>
      <c r="M18804">
        <v>0</v>
      </c>
      <c r="N18804">
        <v>0</v>
      </c>
      <c r="O18804">
        <v>1</v>
      </c>
      <c r="P18804">
        <v>5</v>
      </c>
      <c r="Q18804">
        <v>2</v>
      </c>
    </row>
    <row r="18805" spans="1:17" x14ac:dyDescent="0.25">
      <c r="A18805" t="s">
        <v>5959</v>
      </c>
      <c r="B18805">
        <v>12.345834587905333</v>
      </c>
      <c r="C18805">
        <v>12.254862809699606</v>
      </c>
      <c r="D18805">
        <v>7.0290875641496617</v>
      </c>
      <c r="E18805">
        <v>5.3375380797013179</v>
      </c>
      <c r="F18805">
        <v>4.6379600087788244</v>
      </c>
      <c r="G18805">
        <v>7.8312202146042926</v>
      </c>
      <c r="H18805">
        <v>11.138348372395459</v>
      </c>
      <c r="I18805">
        <v>11.891238605418691</v>
      </c>
      <c r="J18805">
        <v>3.5835189384561099</v>
      </c>
      <c r="K18805">
        <v>21</v>
      </c>
      <c r="L18805">
        <v>0</v>
      </c>
      <c r="M18805">
        <v>1</v>
      </c>
      <c r="N18805">
        <v>0</v>
      </c>
      <c r="O18805">
        <v>0</v>
      </c>
      <c r="P18805">
        <v>6</v>
      </c>
      <c r="Q18805">
        <v>3</v>
      </c>
    </row>
    <row r="18806" spans="1:17" x14ac:dyDescent="0.25">
      <c r="A18806" t="s">
        <v>19814</v>
      </c>
      <c r="B18806">
        <v>11.407564949312402</v>
      </c>
      <c r="C18806">
        <v>11.918390573078392</v>
      </c>
      <c r="D18806">
        <v>7.1831117017432806</v>
      </c>
      <c r="E18806">
        <v>5.5356925000958261</v>
      </c>
      <c r="F18806">
        <v>4.1820501426412067</v>
      </c>
      <c r="G18806">
        <v>6.1047932324149849</v>
      </c>
      <c r="H18806">
        <v>11.294769455167058</v>
      </c>
      <c r="I18806">
        <v>10.239352461914338</v>
      </c>
      <c r="J18806">
        <v>4.3174881135363101</v>
      </c>
      <c r="K18806">
        <v>92</v>
      </c>
      <c r="L18806">
        <v>1</v>
      </c>
      <c r="M18806">
        <v>1</v>
      </c>
      <c r="N18806">
        <v>0</v>
      </c>
      <c r="O18806">
        <v>0</v>
      </c>
      <c r="P18806">
        <v>8</v>
      </c>
      <c r="Q18806">
        <v>3</v>
      </c>
    </row>
    <row r="18807" spans="1:17" x14ac:dyDescent="0.25">
      <c r="A18807" t="s">
        <v>11560</v>
      </c>
      <c r="B18807">
        <v>11.77528972943772</v>
      </c>
      <c r="C18807">
        <v>11.77528972943772</v>
      </c>
      <c r="D18807">
        <v>7.0741168161973622</v>
      </c>
      <c r="E18807">
        <v>5.1761497325738288</v>
      </c>
      <c r="F18807">
        <v>6.1423957643154328</v>
      </c>
      <c r="G18807">
        <v>7.1631723908466425</v>
      </c>
      <c r="H18807">
        <v>10.996953287051358</v>
      </c>
      <c r="I18807">
        <v>7.0501225202690589</v>
      </c>
      <c r="J18807">
        <v>4.0253516907351496</v>
      </c>
      <c r="K18807">
        <v>26</v>
      </c>
      <c r="L18807">
        <v>0</v>
      </c>
      <c r="M18807">
        <v>0</v>
      </c>
      <c r="N18807">
        <v>0</v>
      </c>
      <c r="O18807">
        <v>1</v>
      </c>
      <c r="P18807">
        <v>5</v>
      </c>
      <c r="Q18807">
        <v>3</v>
      </c>
    </row>
    <row r="18808" spans="1:17" x14ac:dyDescent="0.25">
      <c r="A18808" t="s">
        <v>10548</v>
      </c>
      <c r="B18808">
        <v>11.002099841204238</v>
      </c>
      <c r="C18808">
        <v>11.002099841204238</v>
      </c>
      <c r="D18808">
        <v>6.8384052008473439</v>
      </c>
      <c r="E18808">
        <v>4.7749129605751861</v>
      </c>
      <c r="F18808">
        <v>4.0661736852496899</v>
      </c>
      <c r="G18808">
        <v>5.8664680569332965</v>
      </c>
      <c r="H18808">
        <v>11.045271074101869</v>
      </c>
      <c r="I18808">
        <v>11.289106685740951</v>
      </c>
      <c r="J18808">
        <v>3.6375861597263857</v>
      </c>
      <c r="K18808">
        <v>92</v>
      </c>
      <c r="L18808">
        <v>0</v>
      </c>
      <c r="M18808">
        <v>0</v>
      </c>
      <c r="N18808">
        <v>1</v>
      </c>
      <c r="O18808">
        <v>0</v>
      </c>
      <c r="P18808">
        <v>6</v>
      </c>
      <c r="Q18808">
        <v>3</v>
      </c>
    </row>
    <row r="18809" spans="1:17" x14ac:dyDescent="0.25">
      <c r="A18809" t="s">
        <v>4282</v>
      </c>
      <c r="B18809">
        <v>11.695247021764184</v>
      </c>
      <c r="C18809">
        <v>12.429216196844383</v>
      </c>
      <c r="D18809">
        <v>7.2577076771600426</v>
      </c>
      <c r="E18809">
        <v>5.7203117766074119</v>
      </c>
      <c r="F18809">
        <v>4.1351665567423561</v>
      </c>
      <c r="G18809">
        <v>6.2690962837062614</v>
      </c>
      <c r="H18809">
        <v>10.98698620339419</v>
      </c>
      <c r="I18809">
        <v>11.237777840409223</v>
      </c>
      <c r="J18809">
        <v>3.6109179126442243</v>
      </c>
      <c r="K18809">
        <v>51</v>
      </c>
      <c r="L18809">
        <v>0</v>
      </c>
      <c r="M18809">
        <v>0</v>
      </c>
      <c r="N18809">
        <v>0</v>
      </c>
      <c r="O18809">
        <v>1</v>
      </c>
      <c r="P18809">
        <v>5</v>
      </c>
      <c r="Q18809">
        <v>3</v>
      </c>
    </row>
    <row r="18810" spans="1:17" x14ac:dyDescent="0.25">
      <c r="A18810" t="s">
        <v>15886</v>
      </c>
      <c r="B18810">
        <v>11.407564949312402</v>
      </c>
      <c r="C18810">
        <v>11.695247021764184</v>
      </c>
      <c r="D18810">
        <v>6.9603477291013078</v>
      </c>
      <c r="E18810">
        <v>5.8809984274237621</v>
      </c>
      <c r="F18810">
        <v>4.8928522584148721</v>
      </c>
      <c r="G18810">
        <v>6.9911768871212097</v>
      </c>
      <c r="H18810">
        <v>11.047805889293775</v>
      </c>
      <c r="I18810">
        <v>10.085058827939379</v>
      </c>
      <c r="J18810">
        <v>3.713572066704308</v>
      </c>
      <c r="K18810">
        <v>61</v>
      </c>
      <c r="L18810">
        <v>0</v>
      </c>
      <c r="M18810">
        <v>0</v>
      </c>
      <c r="N18810">
        <v>0</v>
      </c>
      <c r="O18810">
        <v>1</v>
      </c>
      <c r="P18810">
        <v>7</v>
      </c>
      <c r="Q18810">
        <v>4</v>
      </c>
    </row>
    <row r="18811" spans="1:17" x14ac:dyDescent="0.25">
      <c r="A18811" t="s">
        <v>20441</v>
      </c>
      <c r="B18811">
        <v>12.706847933442663</v>
      </c>
      <c r="C18811">
        <v>13.017002861746503</v>
      </c>
      <c r="D18811">
        <v>6.837332814685591</v>
      </c>
      <c r="E18811">
        <v>5.1059454739005803</v>
      </c>
      <c r="F18811">
        <v>4.0073331852324712</v>
      </c>
      <c r="G18811">
        <v>7.8547691834991324</v>
      </c>
      <c r="H18811">
        <v>10.942951212906582</v>
      </c>
      <c r="I18811">
        <v>11.273169691600364</v>
      </c>
      <c r="J18811">
        <v>3.8712010109078911</v>
      </c>
      <c r="K18811">
        <v>36</v>
      </c>
      <c r="L18811">
        <v>0</v>
      </c>
      <c r="M18811">
        <v>0</v>
      </c>
      <c r="N18811">
        <v>1</v>
      </c>
      <c r="O18811">
        <v>0</v>
      </c>
      <c r="P18811">
        <v>9</v>
      </c>
      <c r="Q18811">
        <v>5</v>
      </c>
    </row>
    <row r="18812" spans="1:17" x14ac:dyDescent="0.25">
      <c r="A18812" t="s">
        <v>3244</v>
      </c>
      <c r="B18812">
        <v>13.304684934198283</v>
      </c>
      <c r="C18812">
        <v>13.217673557208654</v>
      </c>
      <c r="D18812">
        <v>7.8103526837242896</v>
      </c>
      <c r="E18812">
        <v>5.5503722613437132</v>
      </c>
      <c r="F18812">
        <v>6.2347374697238909</v>
      </c>
      <c r="G18812">
        <v>7.60688453121963</v>
      </c>
      <c r="H18812">
        <v>11.572137324602075</v>
      </c>
      <c r="I18812">
        <v>12.12079794146894</v>
      </c>
      <c r="J18812">
        <v>4.1108738641733114</v>
      </c>
      <c r="K18812">
        <v>26</v>
      </c>
      <c r="L18812">
        <v>0</v>
      </c>
      <c r="M18812">
        <v>0</v>
      </c>
      <c r="N18812">
        <v>0</v>
      </c>
      <c r="O18812">
        <v>1</v>
      </c>
      <c r="P18812">
        <v>9</v>
      </c>
      <c r="Q18812">
        <v>4</v>
      </c>
    </row>
    <row r="18813" spans="1:17" x14ac:dyDescent="0.25">
      <c r="A18813" t="s">
        <v>4201</v>
      </c>
      <c r="B18813">
        <v>12.345834587905333</v>
      </c>
      <c r="C18813">
        <v>12.429216196844383</v>
      </c>
      <c r="D18813">
        <v>7.3251489579555749</v>
      </c>
      <c r="E18813">
        <v>5.7968173406233907</v>
      </c>
      <c r="F18813">
        <v>4.2603296996916562</v>
      </c>
      <c r="G18813">
        <v>7.7519053330786098</v>
      </c>
      <c r="H18813">
        <v>11.227361148489448</v>
      </c>
      <c r="I18813">
        <v>11.665646551987892</v>
      </c>
      <c r="J18813">
        <v>3.5263605246161616</v>
      </c>
      <c r="K18813">
        <v>71</v>
      </c>
      <c r="L18813">
        <v>0</v>
      </c>
      <c r="M18813">
        <v>0</v>
      </c>
      <c r="N18813">
        <v>0</v>
      </c>
      <c r="O18813">
        <v>0</v>
      </c>
      <c r="P18813">
        <v>6</v>
      </c>
      <c r="Q18813">
        <v>3</v>
      </c>
    </row>
    <row r="18814" spans="1:17" x14ac:dyDescent="0.25">
      <c r="A18814" t="s">
        <v>15464</v>
      </c>
      <c r="B18814">
        <v>11.289781913656018</v>
      </c>
      <c r="C18814">
        <v>11.429543856031177</v>
      </c>
      <c r="D18814">
        <v>6.5596152374932419</v>
      </c>
      <c r="E18814">
        <v>4.8283137373023015</v>
      </c>
      <c r="F18814">
        <v>3.5788785588903056</v>
      </c>
      <c r="G18814">
        <v>5.4293456289544411</v>
      </c>
      <c r="H18814">
        <v>10.979990555616137</v>
      </c>
      <c r="I18814">
        <v>9.8873581706062446</v>
      </c>
      <c r="J18814">
        <v>4.3694478524670215</v>
      </c>
      <c r="K18814">
        <v>36</v>
      </c>
      <c r="L18814">
        <v>0</v>
      </c>
      <c r="M18814">
        <v>0</v>
      </c>
      <c r="N18814">
        <v>0</v>
      </c>
      <c r="O18814">
        <v>1</v>
      </c>
      <c r="P18814">
        <v>4</v>
      </c>
      <c r="Q18814">
        <v>2</v>
      </c>
    </row>
    <row r="18815" spans="1:17" x14ac:dyDescent="0.25">
      <c r="A18815" t="s">
        <v>18390</v>
      </c>
      <c r="B18815">
        <v>12.429216196844383</v>
      </c>
      <c r="C18815">
        <v>12.301382825334498</v>
      </c>
      <c r="D18815">
        <v>7.1951873201787091</v>
      </c>
      <c r="E18815">
        <v>5.5947113796018391</v>
      </c>
      <c r="F18815">
        <v>4.9534768802798368</v>
      </c>
      <c r="G18815">
        <v>7.6103576183128379</v>
      </c>
      <c r="H18815">
        <v>10.996953287051358</v>
      </c>
      <c r="I18815">
        <v>11.694946976755181</v>
      </c>
      <c r="J18815">
        <v>3.6888794541139363</v>
      </c>
      <c r="K18815">
        <v>10</v>
      </c>
      <c r="L18815">
        <v>0</v>
      </c>
      <c r="M18815">
        <v>0</v>
      </c>
      <c r="N18815">
        <v>0</v>
      </c>
      <c r="O18815">
        <v>1</v>
      </c>
      <c r="P18815">
        <v>8</v>
      </c>
      <c r="Q18815">
        <v>4</v>
      </c>
    </row>
    <row r="18816" spans="1:17" x14ac:dyDescent="0.25">
      <c r="A18816" t="s">
        <v>4632</v>
      </c>
      <c r="B18816">
        <v>12.154779351142624</v>
      </c>
      <c r="C18816">
        <v>11.77528972943772</v>
      </c>
      <c r="D18816">
        <v>6.826545223556594</v>
      </c>
      <c r="E18816">
        <v>5.4086654237019767</v>
      </c>
      <c r="F18816">
        <v>3.7297014486421913</v>
      </c>
      <c r="G18816">
        <v>7.1428274011616208</v>
      </c>
      <c r="H18816">
        <v>11.071625903852848</v>
      </c>
      <c r="I18816">
        <v>12.230989623192722</v>
      </c>
      <c r="J18816">
        <v>3.912023005428146</v>
      </c>
      <c r="K18816">
        <v>36</v>
      </c>
      <c r="L18816">
        <v>1</v>
      </c>
      <c r="M18816">
        <v>0</v>
      </c>
      <c r="N18816">
        <v>1</v>
      </c>
      <c r="O18816">
        <v>0</v>
      </c>
      <c r="P18816">
        <v>5</v>
      </c>
      <c r="Q18816">
        <v>3</v>
      </c>
    </row>
    <row r="18817" spans="1:17" x14ac:dyDescent="0.25">
      <c r="A18817" t="s">
        <v>16064</v>
      </c>
      <c r="B18817">
        <v>12.468436909997665</v>
      </c>
      <c r="C18817">
        <v>12.206072645530174</v>
      </c>
      <c r="D18817">
        <v>6.62273632394984</v>
      </c>
      <c r="E18817">
        <v>5.9889614168898637</v>
      </c>
      <c r="F18817">
        <v>4.3820266346738812</v>
      </c>
      <c r="G18817">
        <v>7.9469713576935908</v>
      </c>
      <c r="H18817">
        <v>10.960808986786358</v>
      </c>
      <c r="I18817">
        <v>11.545837860925987</v>
      </c>
      <c r="J18817">
        <v>3.784189633918261</v>
      </c>
      <c r="K18817">
        <v>51</v>
      </c>
      <c r="L18817">
        <v>0</v>
      </c>
      <c r="M18817">
        <v>0</v>
      </c>
      <c r="N18817">
        <v>0</v>
      </c>
      <c r="O18817">
        <v>0</v>
      </c>
      <c r="P18817">
        <v>5</v>
      </c>
      <c r="Q18817">
        <v>2</v>
      </c>
    </row>
    <row r="18818" spans="1:17" x14ac:dyDescent="0.25">
      <c r="A18818" t="s">
        <v>729</v>
      </c>
      <c r="B18818">
        <v>12.506177237980511</v>
      </c>
      <c r="C18818">
        <v>12.765688433465597</v>
      </c>
      <c r="D18818">
        <v>7.5842648183890589</v>
      </c>
      <c r="E18818">
        <v>5.4026773818722793</v>
      </c>
      <c r="F18818">
        <v>3.6018680771333975</v>
      </c>
      <c r="G18818">
        <v>7.2577076771600426</v>
      </c>
      <c r="H18818">
        <v>11.066638362341809</v>
      </c>
      <c r="I18818">
        <v>10.077440859659566</v>
      </c>
      <c r="J18818">
        <v>3.970291913552122</v>
      </c>
      <c r="K18818">
        <v>71</v>
      </c>
      <c r="L18818">
        <v>0</v>
      </c>
      <c r="M18818">
        <v>0</v>
      </c>
      <c r="N18818">
        <v>0</v>
      </c>
      <c r="O18818">
        <v>0</v>
      </c>
      <c r="P18818">
        <v>6</v>
      </c>
      <c r="Q18818">
        <v>3</v>
      </c>
    </row>
    <row r="18819" spans="1:17" x14ac:dyDescent="0.25">
      <c r="A18819" t="s">
        <v>16220</v>
      </c>
      <c r="B18819">
        <v>11.002099841204238</v>
      </c>
      <c r="C18819">
        <v>11.112447898373103</v>
      </c>
      <c r="D18819">
        <v>6.4707995037826018</v>
      </c>
      <c r="E18819">
        <v>4.8494227005386463</v>
      </c>
      <c r="F18819">
        <v>4.6051701859880918</v>
      </c>
      <c r="G18819">
        <v>5.5174528964647074</v>
      </c>
      <c r="H18819">
        <v>10.844783043399849</v>
      </c>
      <c r="I18819">
        <v>9.5201752490690978</v>
      </c>
      <c r="J18819">
        <v>4.4543472962535073</v>
      </c>
      <c r="K18819">
        <v>71</v>
      </c>
      <c r="L18819">
        <v>0</v>
      </c>
      <c r="M18819">
        <v>0</v>
      </c>
      <c r="N18819">
        <v>0</v>
      </c>
      <c r="O18819">
        <v>1</v>
      </c>
      <c r="P18819">
        <v>6</v>
      </c>
      <c r="Q18819">
        <v>2</v>
      </c>
    </row>
    <row r="18820" spans="1:17" x14ac:dyDescent="0.25">
      <c r="A18820" t="s">
        <v>19327</v>
      </c>
      <c r="B18820">
        <v>12.468436909997665</v>
      </c>
      <c r="C18820">
        <v>12.206072645530174</v>
      </c>
      <c r="D18820">
        <v>7.3284373528951621</v>
      </c>
      <c r="E18820">
        <v>5.8328595169215776</v>
      </c>
      <c r="F18820">
        <v>3.2580965380214821</v>
      </c>
      <c r="G18820">
        <v>7.8103526837242896</v>
      </c>
      <c r="H18820">
        <v>11.220150445452438</v>
      </c>
      <c r="I18820">
        <v>11.634983792970756</v>
      </c>
      <c r="J18820">
        <v>3.8712010109078911</v>
      </c>
      <c r="K18820">
        <v>8</v>
      </c>
      <c r="L18820">
        <v>0</v>
      </c>
      <c r="M18820">
        <v>0</v>
      </c>
      <c r="N18820">
        <v>0</v>
      </c>
      <c r="O18820">
        <v>0</v>
      </c>
      <c r="P18820">
        <v>7</v>
      </c>
      <c r="Q18820">
        <v>4</v>
      </c>
    </row>
    <row r="18821" spans="1:17" x14ac:dyDescent="0.25">
      <c r="A18821" t="s">
        <v>14766</v>
      </c>
      <c r="B18821">
        <v>11.982929094215963</v>
      </c>
      <c r="C18821">
        <v>11.918390573078392</v>
      </c>
      <c r="D18821">
        <v>6.9177056098353047</v>
      </c>
      <c r="E18821">
        <v>5.0434251169192468</v>
      </c>
      <c r="F18821">
        <v>3.9920657131078365</v>
      </c>
      <c r="G18821">
        <v>7.259819610363186</v>
      </c>
      <c r="H18821">
        <v>10.973357372338583</v>
      </c>
      <c r="I18821">
        <v>11.841610315599914</v>
      </c>
      <c r="J18821">
        <v>3.8066624897703196</v>
      </c>
      <c r="K18821">
        <v>91</v>
      </c>
      <c r="L18821">
        <v>1</v>
      </c>
      <c r="M18821">
        <v>0</v>
      </c>
      <c r="N18821">
        <v>0</v>
      </c>
      <c r="O18821">
        <v>1</v>
      </c>
      <c r="P18821">
        <v>6</v>
      </c>
      <c r="Q18821">
        <v>3</v>
      </c>
    </row>
    <row r="18822" spans="1:17" x14ac:dyDescent="0.25">
      <c r="A18822" t="s">
        <v>17092</v>
      </c>
      <c r="B18822">
        <v>11.849397701591441</v>
      </c>
      <c r="C18822">
        <v>11.982929094215963</v>
      </c>
      <c r="D18822">
        <v>6.6970342476664841</v>
      </c>
      <c r="E18822">
        <v>5.3783600742369577</v>
      </c>
      <c r="F18822">
        <v>3.6888794541139363</v>
      </c>
      <c r="G18822">
        <v>6.5581978028122689</v>
      </c>
      <c r="H18822">
        <v>10.942951212906582</v>
      </c>
      <c r="I18822">
        <v>11.686424887591073</v>
      </c>
      <c r="J18822">
        <v>3.4657359027997265</v>
      </c>
      <c r="K18822">
        <v>16</v>
      </c>
      <c r="L18822">
        <v>0</v>
      </c>
      <c r="M18822">
        <v>0</v>
      </c>
      <c r="N18822">
        <v>1</v>
      </c>
      <c r="O18822">
        <v>0</v>
      </c>
      <c r="P18822">
        <v>6</v>
      </c>
      <c r="Q18822">
        <v>3</v>
      </c>
    </row>
    <row r="18823" spans="1:17" x14ac:dyDescent="0.25">
      <c r="A18823" t="s">
        <v>18896</v>
      </c>
      <c r="B18823">
        <v>12.611537753638338</v>
      </c>
      <c r="C18823">
        <v>12.611537753638338</v>
      </c>
      <c r="D18823">
        <v>7.4187808827507942</v>
      </c>
      <c r="E18823">
        <v>5.3659760150218512</v>
      </c>
      <c r="F18823">
        <v>5.0434251169192468</v>
      </c>
      <c r="G18823">
        <v>6.4248690239053881</v>
      </c>
      <c r="H18823">
        <v>11.267024926533402</v>
      </c>
      <c r="I18823">
        <v>11.400764098081899</v>
      </c>
      <c r="J18823">
        <v>4.1108738641733114</v>
      </c>
      <c r="K18823">
        <v>16</v>
      </c>
      <c r="L18823">
        <v>1</v>
      </c>
      <c r="M18823">
        <v>0</v>
      </c>
      <c r="N18823">
        <v>0</v>
      </c>
      <c r="O18823">
        <v>0</v>
      </c>
      <c r="P18823">
        <v>9</v>
      </c>
      <c r="Q18823">
        <v>4</v>
      </c>
    </row>
    <row r="18824" spans="1:17" x14ac:dyDescent="0.25">
      <c r="A18824" t="s">
        <v>9268</v>
      </c>
      <c r="B18824">
        <v>12.206072645530174</v>
      </c>
      <c r="C18824">
        <v>12.043553716032399</v>
      </c>
      <c r="D18824">
        <v>7.5374300365865086</v>
      </c>
      <c r="E18824">
        <v>5.0249764113888196</v>
      </c>
      <c r="F18824">
        <v>3.9608131695975781</v>
      </c>
      <c r="G18824">
        <v>7.3395376954076745</v>
      </c>
      <c r="H18824">
        <v>11.042921835724492</v>
      </c>
      <c r="I18824">
        <v>10.46218863654315</v>
      </c>
      <c r="J18824">
        <v>3.1780538303479458</v>
      </c>
      <c r="K18824">
        <v>41</v>
      </c>
      <c r="L18824">
        <v>1</v>
      </c>
      <c r="M18824">
        <v>0</v>
      </c>
      <c r="N18824">
        <v>0</v>
      </c>
      <c r="O18824">
        <v>0</v>
      </c>
      <c r="P18824">
        <v>6</v>
      </c>
      <c r="Q18824">
        <v>4</v>
      </c>
    </row>
    <row r="18825" spans="1:17" x14ac:dyDescent="0.25">
      <c r="A18825" t="s">
        <v>4806</v>
      </c>
      <c r="B18825">
        <v>10.308952660644293</v>
      </c>
      <c r="C18825">
        <v>9.5468126085973957</v>
      </c>
      <c r="D18825">
        <v>6.9392539460415081</v>
      </c>
      <c r="E18825">
        <v>5.453895598380746</v>
      </c>
      <c r="F18825">
        <v>4.0943445622221004</v>
      </c>
      <c r="G18825">
        <v>5.7037824746562009</v>
      </c>
      <c r="H18825">
        <v>11.01120823356823</v>
      </c>
      <c r="I18825">
        <v>10.60846448484965</v>
      </c>
      <c r="J18825">
        <v>3.6888794541139363</v>
      </c>
      <c r="K18825">
        <v>36</v>
      </c>
      <c r="L18825">
        <v>0</v>
      </c>
      <c r="M18825">
        <v>0</v>
      </c>
      <c r="N18825">
        <v>0</v>
      </c>
      <c r="O18825">
        <v>1</v>
      </c>
      <c r="P18825">
        <v>5</v>
      </c>
      <c r="Q18825">
        <v>3</v>
      </c>
    </row>
    <row r="18826" spans="1:17" x14ac:dyDescent="0.25">
      <c r="A18826" t="s">
        <v>14075</v>
      </c>
      <c r="B18826">
        <v>12.899219826090119</v>
      </c>
      <c r="C18826">
        <v>14.609707777410938</v>
      </c>
      <c r="D18826">
        <v>6.9382844840169602</v>
      </c>
      <c r="E18826">
        <v>5.1952689906670662</v>
      </c>
      <c r="F18826">
        <v>4.577284982498556</v>
      </c>
      <c r="G18826">
        <v>8.1582299169594936</v>
      </c>
      <c r="H18826">
        <v>10.960808986786358</v>
      </c>
      <c r="I18826">
        <v>11.51532258956995</v>
      </c>
      <c r="J18826">
        <v>4.1108738641733114</v>
      </c>
      <c r="K18826">
        <v>3</v>
      </c>
      <c r="L18826">
        <v>0</v>
      </c>
      <c r="M18826">
        <v>0</v>
      </c>
      <c r="N18826">
        <v>0</v>
      </c>
      <c r="O18826">
        <v>0</v>
      </c>
      <c r="P18826">
        <v>7</v>
      </c>
      <c r="Q18826">
        <v>3</v>
      </c>
    </row>
    <row r="18827" spans="1:17" x14ac:dyDescent="0.25">
      <c r="A18827" t="s">
        <v>9595</v>
      </c>
      <c r="B18827">
        <v>12.206072645530174</v>
      </c>
      <c r="C18827">
        <v>12.429216196844383</v>
      </c>
      <c r="D18827">
        <v>6.8885724595653635</v>
      </c>
      <c r="E18827">
        <v>5.4889377261566867</v>
      </c>
      <c r="F18827">
        <v>4.1351665567423561</v>
      </c>
      <c r="G18827">
        <v>7.0800264999225906</v>
      </c>
      <c r="H18827">
        <v>11.04771035245629</v>
      </c>
      <c r="I18827">
        <v>10.874796632163696</v>
      </c>
      <c r="J18827">
        <v>4.3820266346738812</v>
      </c>
      <c r="K18827">
        <v>61</v>
      </c>
      <c r="L18827">
        <v>0</v>
      </c>
      <c r="M18827">
        <v>0</v>
      </c>
      <c r="N18827">
        <v>1</v>
      </c>
      <c r="O18827">
        <v>0</v>
      </c>
      <c r="P18827">
        <v>8</v>
      </c>
      <c r="Q18827">
        <v>4</v>
      </c>
    </row>
    <row r="18828" spans="1:17" x14ac:dyDescent="0.25">
      <c r="A18828" t="s">
        <v>8234</v>
      </c>
      <c r="B18828">
        <v>12.611537753638338</v>
      </c>
      <c r="C18828">
        <v>12.611537753638338</v>
      </c>
      <c r="D18828">
        <v>6.7957057751735137</v>
      </c>
      <c r="E18828">
        <v>6.0108585942064439</v>
      </c>
      <c r="F18828">
        <v>4.8283137373023015</v>
      </c>
      <c r="G18828">
        <v>7.793174347189205</v>
      </c>
      <c r="H18828">
        <v>10.942951212906582</v>
      </c>
      <c r="I18828">
        <v>12.170937574761844</v>
      </c>
      <c r="J18828">
        <v>4.1271343850450917</v>
      </c>
      <c r="K18828">
        <v>36</v>
      </c>
      <c r="L18828">
        <v>0</v>
      </c>
      <c r="M18828">
        <v>0</v>
      </c>
      <c r="N18828">
        <v>1</v>
      </c>
      <c r="O18828">
        <v>0</v>
      </c>
      <c r="P18828">
        <v>8</v>
      </c>
      <c r="Q18828">
        <v>4</v>
      </c>
    </row>
    <row r="18829" spans="1:17" x14ac:dyDescent="0.25">
      <c r="A18829" t="s">
        <v>5002</v>
      </c>
      <c r="B18829">
        <v>11.695247021764184</v>
      </c>
      <c r="C18829">
        <v>12.128111104060462</v>
      </c>
      <c r="D18829">
        <v>6.7238324408212087</v>
      </c>
      <c r="E18829">
        <v>5.579729825986222</v>
      </c>
      <c r="F18829">
        <v>3.8340614639584341</v>
      </c>
      <c r="G18829">
        <v>5.8777357817796387</v>
      </c>
      <c r="H18829">
        <v>10.844783043399849</v>
      </c>
      <c r="I18829">
        <v>10.307751940067774</v>
      </c>
      <c r="J18829">
        <v>3.970291913552122</v>
      </c>
      <c r="K18829">
        <v>36</v>
      </c>
      <c r="L18829">
        <v>0</v>
      </c>
      <c r="M18829">
        <v>0</v>
      </c>
      <c r="N18829">
        <v>0</v>
      </c>
      <c r="O18829">
        <v>1</v>
      </c>
      <c r="P18829">
        <v>6</v>
      </c>
      <c r="Q18829">
        <v>3</v>
      </c>
    </row>
    <row r="18830" spans="1:17" x14ac:dyDescent="0.25">
      <c r="A18830" t="s">
        <v>3332</v>
      </c>
      <c r="B18830">
        <v>11.289781913656018</v>
      </c>
      <c r="C18830">
        <v>11.492722757652709</v>
      </c>
      <c r="D18830">
        <v>7.1236727852046071</v>
      </c>
      <c r="E18830">
        <v>5.780743515792329</v>
      </c>
      <c r="F18830">
        <v>3.1986731175506815</v>
      </c>
      <c r="G18830">
        <v>7.1974353540965907</v>
      </c>
      <c r="H18830">
        <v>11.097410021008562</v>
      </c>
      <c r="I18830">
        <v>10.77862290098879</v>
      </c>
      <c r="J18830">
        <v>3.784189633918261</v>
      </c>
      <c r="K18830">
        <v>31</v>
      </c>
      <c r="L18830">
        <v>1</v>
      </c>
      <c r="M18830">
        <v>0</v>
      </c>
      <c r="N18830">
        <v>0</v>
      </c>
      <c r="O18830">
        <v>1</v>
      </c>
      <c r="P18830">
        <v>6</v>
      </c>
      <c r="Q18830">
        <v>3</v>
      </c>
    </row>
    <row r="18831" spans="1:17" x14ac:dyDescent="0.25">
      <c r="A18831" t="s">
        <v>5182</v>
      </c>
      <c r="B18831">
        <v>11.289781913656018</v>
      </c>
      <c r="C18831">
        <v>11.289781913656018</v>
      </c>
      <c r="D18831">
        <v>6.9107507879619359</v>
      </c>
      <c r="E18831">
        <v>5.4333580363218346</v>
      </c>
      <c r="F18831">
        <v>3.7297014486421913</v>
      </c>
      <c r="G18831">
        <v>6.9137373506596846</v>
      </c>
      <c r="H18831">
        <v>10.956212958431761</v>
      </c>
      <c r="I18831">
        <v>10.949296635544345</v>
      </c>
      <c r="J18831">
        <v>3.784189633918261</v>
      </c>
      <c r="K18831">
        <v>36</v>
      </c>
      <c r="L18831">
        <v>0</v>
      </c>
      <c r="M18831">
        <v>0</v>
      </c>
      <c r="N18831">
        <v>0</v>
      </c>
      <c r="O18831">
        <v>1</v>
      </c>
      <c r="P18831">
        <v>5</v>
      </c>
      <c r="Q18831">
        <v>3</v>
      </c>
    </row>
    <row r="18832" spans="1:17" x14ac:dyDescent="0.25">
      <c r="A18832" t="s">
        <v>6563</v>
      </c>
      <c r="B18832">
        <v>12.611537753638338</v>
      </c>
      <c r="C18832">
        <v>12.506177237980511</v>
      </c>
      <c r="D18832">
        <v>7.7840570026399289</v>
      </c>
      <c r="E18832">
        <v>5.8730563160482996</v>
      </c>
      <c r="F18832">
        <v>4.3174881135363101</v>
      </c>
      <c r="G18832">
        <v>7.0299729117063858</v>
      </c>
      <c r="H18832">
        <v>11.572137324602075</v>
      </c>
      <c r="I18832">
        <v>11.88399234635594</v>
      </c>
      <c r="J18832">
        <v>4.0604430105464191</v>
      </c>
      <c r="K18832">
        <v>41</v>
      </c>
      <c r="L18832">
        <v>0</v>
      </c>
      <c r="M18832">
        <v>1</v>
      </c>
      <c r="N18832">
        <v>0</v>
      </c>
      <c r="O18832">
        <v>0</v>
      </c>
      <c r="P18832">
        <v>7</v>
      </c>
      <c r="Q18832">
        <v>4</v>
      </c>
    </row>
    <row r="18833" spans="1:17" x14ac:dyDescent="0.25">
      <c r="A18833" t="s">
        <v>17506</v>
      </c>
      <c r="B18833">
        <v>12.254862809699606</v>
      </c>
      <c r="C18833">
        <v>12.367340793126296</v>
      </c>
      <c r="D18833">
        <v>6.8916258970522533</v>
      </c>
      <c r="E18833">
        <v>5.4528251254863891</v>
      </c>
      <c r="F18833">
        <v>4.2603296996916562</v>
      </c>
      <c r="G18833">
        <v>7.696212639346407</v>
      </c>
      <c r="H18833">
        <v>11.058889668606032</v>
      </c>
      <c r="I18833">
        <v>11.834356577468384</v>
      </c>
      <c r="J18833">
        <v>3.912023005428146</v>
      </c>
      <c r="K18833">
        <v>16</v>
      </c>
      <c r="L18833">
        <v>0</v>
      </c>
      <c r="M18833">
        <v>0</v>
      </c>
      <c r="N18833">
        <v>1</v>
      </c>
      <c r="O18833">
        <v>0</v>
      </c>
      <c r="P18833">
        <v>7</v>
      </c>
      <c r="Q18833">
        <v>4</v>
      </c>
    </row>
    <row r="18834" spans="1:17" x14ac:dyDescent="0.25">
      <c r="A18834" t="s">
        <v>16952</v>
      </c>
      <c r="B18834">
        <v>12.542544882151386</v>
      </c>
      <c r="C18834">
        <v>12.971540487669746</v>
      </c>
      <c r="D18834">
        <v>7.2137683081186417</v>
      </c>
      <c r="E18834">
        <v>6.1466860819438685</v>
      </c>
      <c r="F18834">
        <v>5.7786837828190096</v>
      </c>
      <c r="G18834">
        <v>7.1631723908466425</v>
      </c>
      <c r="H18834">
        <v>10.996953287051358</v>
      </c>
      <c r="I18834">
        <v>12.740719282642052</v>
      </c>
      <c r="J18834">
        <v>4.0253516907351496</v>
      </c>
      <c r="K18834">
        <v>16</v>
      </c>
      <c r="L18834">
        <v>0</v>
      </c>
      <c r="M18834">
        <v>0</v>
      </c>
      <c r="N18834">
        <v>0</v>
      </c>
      <c r="O18834">
        <v>1</v>
      </c>
      <c r="P18834">
        <v>9</v>
      </c>
      <c r="Q18834">
        <v>5</v>
      </c>
    </row>
    <row r="18835" spans="1:17" x14ac:dyDescent="0.25">
      <c r="A18835" t="s">
        <v>3523</v>
      </c>
      <c r="B18835">
        <v>11.77528972943772</v>
      </c>
      <c r="C18835">
        <v>11.918390573078392</v>
      </c>
      <c r="D18835">
        <v>7.5842648183890589</v>
      </c>
      <c r="E18835">
        <v>5.3659760150218512</v>
      </c>
      <c r="F18835">
        <v>3.6243409329763652</v>
      </c>
      <c r="G18835">
        <v>7.3112183844196288</v>
      </c>
      <c r="H18835">
        <v>11.066638362341809</v>
      </c>
      <c r="I18835">
        <v>11.065778617867421</v>
      </c>
      <c r="J18835">
        <v>3.9889840465642745</v>
      </c>
      <c r="K18835">
        <v>61</v>
      </c>
      <c r="L18835">
        <v>1</v>
      </c>
      <c r="M18835">
        <v>0</v>
      </c>
      <c r="N18835">
        <v>0</v>
      </c>
      <c r="O18835">
        <v>0</v>
      </c>
      <c r="P18835">
        <v>6</v>
      </c>
      <c r="Q18835">
        <v>3</v>
      </c>
    </row>
    <row r="18836" spans="1:17" x14ac:dyDescent="0.25">
      <c r="A18836" t="s">
        <v>18780</v>
      </c>
      <c r="B18836">
        <v>12.429216196844383</v>
      </c>
      <c r="C18836">
        <v>12.301382825334498</v>
      </c>
      <c r="D18836">
        <v>7.2744795587738711</v>
      </c>
      <c r="E18836">
        <v>5.5012582105447274</v>
      </c>
      <c r="F18836">
        <v>4.4327989600512652</v>
      </c>
      <c r="G18836">
        <v>7.8164169836918012</v>
      </c>
      <c r="H18836">
        <v>11.014011942895687</v>
      </c>
      <c r="I18836">
        <v>11.288881508412855</v>
      </c>
      <c r="J18836">
        <v>3.8501476017100584</v>
      </c>
      <c r="K18836">
        <v>11</v>
      </c>
      <c r="L18836">
        <v>0</v>
      </c>
      <c r="M18836">
        <v>0</v>
      </c>
      <c r="N18836">
        <v>0</v>
      </c>
      <c r="O18836">
        <v>1</v>
      </c>
      <c r="P18836">
        <v>9</v>
      </c>
      <c r="Q18836">
        <v>4</v>
      </c>
    </row>
    <row r="18837" spans="1:17" x14ac:dyDescent="0.25">
      <c r="A18837" t="s">
        <v>10987</v>
      </c>
      <c r="B18837">
        <v>12.206072645530174</v>
      </c>
      <c r="C18837">
        <v>12.206072645530174</v>
      </c>
      <c r="D18837">
        <v>6.9382844840169602</v>
      </c>
      <c r="E18837">
        <v>5.510736954485794</v>
      </c>
      <c r="F18837">
        <v>3.912023005428146</v>
      </c>
      <c r="G18837">
        <v>7.5395588293010301</v>
      </c>
      <c r="H18837">
        <v>10.960808986786358</v>
      </c>
      <c r="I18837">
        <v>11.439967600419903</v>
      </c>
      <c r="J18837">
        <v>3.8712010109078911</v>
      </c>
      <c r="K18837">
        <v>92</v>
      </c>
      <c r="L18837">
        <v>0</v>
      </c>
      <c r="M18837">
        <v>0</v>
      </c>
      <c r="N18837">
        <v>0</v>
      </c>
      <c r="O18837">
        <v>0</v>
      </c>
      <c r="P18837">
        <v>7</v>
      </c>
      <c r="Q18837">
        <v>3</v>
      </c>
    </row>
    <row r="18838" spans="1:17" x14ac:dyDescent="0.25">
      <c r="A18838" t="s">
        <v>7333</v>
      </c>
      <c r="B18838">
        <v>11.982929094215963</v>
      </c>
      <c r="C18838">
        <v>11.918390573078392</v>
      </c>
      <c r="D18838">
        <v>6.816735880594968</v>
      </c>
      <c r="E18838">
        <v>5.8205773679495767</v>
      </c>
      <c r="F18838">
        <v>3.6243409329763652</v>
      </c>
      <c r="G18838">
        <v>7.3362856600212973</v>
      </c>
      <c r="H18838">
        <v>11.092747653895325</v>
      </c>
      <c r="I18838">
        <v>10.918971823296669</v>
      </c>
      <c r="J18838">
        <v>3.8066624897703196</v>
      </c>
      <c r="K18838">
        <v>81</v>
      </c>
      <c r="L18838">
        <v>1</v>
      </c>
      <c r="M18838">
        <v>1</v>
      </c>
      <c r="N18838">
        <v>0</v>
      </c>
      <c r="O18838">
        <v>0</v>
      </c>
      <c r="P18838">
        <v>5</v>
      </c>
      <c r="Q18838">
        <v>2</v>
      </c>
    </row>
    <row r="18839" spans="1:17" x14ac:dyDescent="0.25">
      <c r="A18839" t="s">
        <v>19257</v>
      </c>
      <c r="B18839">
        <v>13.815510557964274</v>
      </c>
      <c r="C18839">
        <v>13.910820737768599</v>
      </c>
      <c r="D18839">
        <v>7.3018223421379318</v>
      </c>
      <c r="E18839">
        <v>4.6634390941120669</v>
      </c>
      <c r="F18839">
        <v>5.6167710976665717</v>
      </c>
      <c r="G18839">
        <v>8.824383730256061</v>
      </c>
      <c r="H18839">
        <v>11.057219140425318</v>
      </c>
      <c r="I18839">
        <v>11.877443570744987</v>
      </c>
      <c r="J18839">
        <v>3.9512437185814275</v>
      </c>
      <c r="K18839">
        <v>11</v>
      </c>
      <c r="L18839">
        <v>1</v>
      </c>
      <c r="M18839">
        <v>0</v>
      </c>
      <c r="N18839">
        <v>0</v>
      </c>
      <c r="O18839">
        <v>0</v>
      </c>
      <c r="P18839">
        <v>8</v>
      </c>
      <c r="Q18839">
        <v>3</v>
      </c>
    </row>
    <row r="18840" spans="1:17" x14ac:dyDescent="0.25">
      <c r="A18840" t="s">
        <v>1019</v>
      </c>
      <c r="B18840">
        <v>11.407564949312402</v>
      </c>
      <c r="C18840">
        <v>10.596634733096073</v>
      </c>
      <c r="D18840">
        <v>6.8916258970522533</v>
      </c>
      <c r="E18840">
        <v>5.6288194361707697</v>
      </c>
      <c r="F18840">
        <v>3.6243409329763652</v>
      </c>
      <c r="G18840">
        <v>6.9574973708769514</v>
      </c>
      <c r="H18840">
        <v>11.058889668606032</v>
      </c>
      <c r="I18840">
        <v>11.407364929309734</v>
      </c>
      <c r="J18840">
        <v>3.5835189384561099</v>
      </c>
      <c r="K18840">
        <v>51</v>
      </c>
      <c r="L18840">
        <v>0</v>
      </c>
      <c r="M18840">
        <v>0</v>
      </c>
      <c r="N18840">
        <v>1</v>
      </c>
      <c r="O18840">
        <v>0</v>
      </c>
      <c r="P18840">
        <v>6</v>
      </c>
      <c r="Q18840">
        <v>4</v>
      </c>
    </row>
    <row r="18841" spans="1:17" x14ac:dyDescent="0.25">
      <c r="A18841" t="s">
        <v>2016</v>
      </c>
      <c r="B18841">
        <v>12.206072645530174</v>
      </c>
      <c r="C18841">
        <v>12.644327576461329</v>
      </c>
      <c r="D18841">
        <v>7.2298387781512501</v>
      </c>
      <c r="E18841">
        <v>5.9889614168898637</v>
      </c>
      <c r="F18841">
        <v>4.5181588090020979</v>
      </c>
      <c r="G18841">
        <v>8.0123496393277946</v>
      </c>
      <c r="H18841">
        <v>11.16713393834768</v>
      </c>
      <c r="I18841">
        <v>11.870348129296385</v>
      </c>
      <c r="J18841">
        <v>3.6375861597263857</v>
      </c>
      <c r="K18841">
        <v>41</v>
      </c>
      <c r="L18841">
        <v>0</v>
      </c>
      <c r="M18841">
        <v>0</v>
      </c>
      <c r="N18841">
        <v>0</v>
      </c>
      <c r="O18841">
        <v>0</v>
      </c>
      <c r="P18841">
        <v>5</v>
      </c>
      <c r="Q18841">
        <v>3</v>
      </c>
    </row>
    <row r="18842" spans="1:17" x14ac:dyDescent="0.25">
      <c r="A18842" t="s">
        <v>7026</v>
      </c>
      <c r="B18842">
        <v>12.301382825334498</v>
      </c>
      <c r="C18842">
        <v>12.2783933071098</v>
      </c>
      <c r="D18842">
        <v>7.0741168161973622</v>
      </c>
      <c r="E18842">
        <v>5.3278761687895813</v>
      </c>
      <c r="F18842">
        <v>3.912023005428146</v>
      </c>
      <c r="G18842">
        <v>5.9864520052844377</v>
      </c>
      <c r="H18842">
        <v>11.018629143155449</v>
      </c>
      <c r="I18842">
        <v>11.081865587450576</v>
      </c>
      <c r="J18842">
        <v>3.8501476017100584</v>
      </c>
      <c r="K18842">
        <v>71</v>
      </c>
      <c r="L18842">
        <v>1</v>
      </c>
      <c r="M18842">
        <v>0</v>
      </c>
      <c r="N18842">
        <v>0</v>
      </c>
      <c r="O18842">
        <v>0</v>
      </c>
      <c r="P18842">
        <v>6</v>
      </c>
      <c r="Q18842">
        <v>3</v>
      </c>
    </row>
    <row r="18843" spans="1:17" x14ac:dyDescent="0.25">
      <c r="A18843" t="s">
        <v>16438</v>
      </c>
      <c r="B18843">
        <v>10.308952660644293</v>
      </c>
      <c r="C18843">
        <v>10.915088464214607</v>
      </c>
      <c r="D18843">
        <v>6.513230110912307</v>
      </c>
      <c r="E18843">
        <v>4.567814399440862</v>
      </c>
      <c r="F18843">
        <v>5.0647025153454788</v>
      </c>
      <c r="G18843">
        <v>6.5410299991899032</v>
      </c>
      <c r="H18843">
        <v>10.928991369383599</v>
      </c>
      <c r="I18843">
        <v>12.072438390472636</v>
      </c>
      <c r="J18843">
        <v>3.784189633918261</v>
      </c>
      <c r="K18843">
        <v>92</v>
      </c>
      <c r="L18843">
        <v>0</v>
      </c>
      <c r="M18843">
        <v>0</v>
      </c>
      <c r="N18843">
        <v>0</v>
      </c>
      <c r="O18843">
        <v>1</v>
      </c>
      <c r="P18843">
        <v>5</v>
      </c>
      <c r="Q18843">
        <v>2</v>
      </c>
    </row>
    <row r="18844" spans="1:17" x14ac:dyDescent="0.25">
      <c r="A18844" t="s">
        <v>20651</v>
      </c>
      <c r="B18844">
        <v>13.415032991367148</v>
      </c>
      <c r="C18844">
        <v>13.458835614025542</v>
      </c>
      <c r="D18844">
        <v>7.8119734296220225</v>
      </c>
      <c r="E18844">
        <v>4.9836066217083363</v>
      </c>
      <c r="F18844">
        <v>5.1647859739235145</v>
      </c>
      <c r="G18844">
        <v>6.1420374055873559</v>
      </c>
      <c r="H18844">
        <v>11.309584540952198</v>
      </c>
      <c r="I18844">
        <v>10.181119289134408</v>
      </c>
      <c r="J18844">
        <v>4.3438054218536841</v>
      </c>
      <c r="K18844">
        <v>36</v>
      </c>
      <c r="L18844">
        <v>0</v>
      </c>
      <c r="M18844">
        <v>0</v>
      </c>
      <c r="N18844">
        <v>0</v>
      </c>
      <c r="O18844">
        <v>0</v>
      </c>
      <c r="P18844">
        <v>5</v>
      </c>
      <c r="Q18844">
        <v>3</v>
      </c>
    </row>
    <row r="18845" spans="1:17" x14ac:dyDescent="0.25">
      <c r="A18845" t="s">
        <v>20222</v>
      </c>
      <c r="B18845">
        <v>12.873902018105829</v>
      </c>
      <c r="C18845">
        <v>12.765688433465597</v>
      </c>
      <c r="D18845">
        <v>7.1831117017432806</v>
      </c>
      <c r="E18845">
        <v>5.8833223884882786</v>
      </c>
      <c r="F18845">
        <v>4.4228486291901365</v>
      </c>
      <c r="G18845">
        <v>7.0112139873503674</v>
      </c>
      <c r="H18845">
        <v>11.294769455167058</v>
      </c>
      <c r="I18845">
        <v>11.962496768701468</v>
      </c>
      <c r="J18845">
        <v>4.0430512678345503</v>
      </c>
      <c r="K18845">
        <v>51</v>
      </c>
      <c r="L18845">
        <v>0</v>
      </c>
      <c r="M18845">
        <v>1</v>
      </c>
      <c r="N18845">
        <v>0</v>
      </c>
      <c r="O18845">
        <v>0</v>
      </c>
      <c r="P18845">
        <v>7</v>
      </c>
      <c r="Q18845">
        <v>3</v>
      </c>
    </row>
    <row r="18846" spans="1:17" x14ac:dyDescent="0.25">
      <c r="A18846" t="s">
        <v>14000</v>
      </c>
      <c r="B18846">
        <v>11.918390573078392</v>
      </c>
      <c r="C18846">
        <v>11.77528972943772</v>
      </c>
      <c r="D18846">
        <v>7.2577076771600426</v>
      </c>
      <c r="E18846">
        <v>5.1474944768134527</v>
      </c>
      <c r="F18846">
        <v>3.4812400893356918</v>
      </c>
      <c r="G18846">
        <v>7.461640392208575</v>
      </c>
      <c r="H18846">
        <v>10.98698620339419</v>
      </c>
      <c r="I18846">
        <v>11.307695502940897</v>
      </c>
      <c r="J18846">
        <v>3.9318256327243257</v>
      </c>
      <c r="K18846">
        <v>31</v>
      </c>
      <c r="L18846">
        <v>0</v>
      </c>
      <c r="M18846">
        <v>0</v>
      </c>
      <c r="N18846">
        <v>0</v>
      </c>
      <c r="O18846">
        <v>1</v>
      </c>
      <c r="P18846">
        <v>6</v>
      </c>
      <c r="Q18846">
        <v>3</v>
      </c>
    </row>
    <row r="18847" spans="1:17" x14ac:dyDescent="0.25">
      <c r="A18847" t="s">
        <v>3811</v>
      </c>
      <c r="B18847">
        <v>13.017002861746503</v>
      </c>
      <c r="C18847">
        <v>12.691580461311874</v>
      </c>
      <c r="D18847">
        <v>7.4535618716433731</v>
      </c>
      <c r="E18847">
        <v>6.1513132480427757</v>
      </c>
      <c r="F18847">
        <v>5.2113059895402252</v>
      </c>
      <c r="G18847">
        <v>8.2255030975669179</v>
      </c>
      <c r="H18847">
        <v>11.069758489678053</v>
      </c>
      <c r="I18847">
        <v>11.918150544273784</v>
      </c>
      <c r="J18847">
        <v>3.7376696182833684</v>
      </c>
      <c r="K18847">
        <v>92</v>
      </c>
      <c r="L18847">
        <v>1</v>
      </c>
      <c r="M18847">
        <v>1</v>
      </c>
      <c r="N18847">
        <v>0</v>
      </c>
      <c r="O18847">
        <v>0</v>
      </c>
      <c r="P18847">
        <v>10</v>
      </c>
      <c r="Q18847">
        <v>3</v>
      </c>
    </row>
    <row r="18848" spans="1:17" x14ac:dyDescent="0.25">
      <c r="A18848" t="s">
        <v>16712</v>
      </c>
      <c r="B18848">
        <v>12.847926531702569</v>
      </c>
      <c r="C18848">
        <v>13.028052697933088</v>
      </c>
      <c r="D18848">
        <v>7.1592919047975645</v>
      </c>
      <c r="E18848">
        <v>6.2062398487449526</v>
      </c>
      <c r="F18848">
        <v>4.1997050778849268</v>
      </c>
      <c r="G18848">
        <v>7.5164333029156323</v>
      </c>
      <c r="H18848">
        <v>11.225643312539775</v>
      </c>
      <c r="I18848">
        <v>11.340308664323986</v>
      </c>
      <c r="J18848">
        <v>3.7376696182833684</v>
      </c>
      <c r="K18848">
        <v>11</v>
      </c>
      <c r="L18848">
        <v>0</v>
      </c>
      <c r="M18848">
        <v>1</v>
      </c>
      <c r="N18848">
        <v>0</v>
      </c>
      <c r="O18848">
        <v>0</v>
      </c>
      <c r="P18848">
        <v>9</v>
      </c>
      <c r="Q18848">
        <v>4</v>
      </c>
    </row>
    <row r="18849" spans="1:17" x14ac:dyDescent="0.25">
      <c r="A18849" t="s">
        <v>4173</v>
      </c>
      <c r="B18849">
        <v>11.289781913656018</v>
      </c>
      <c r="C18849">
        <v>11.225243392518447</v>
      </c>
      <c r="D18849">
        <v>7.1483457439000677</v>
      </c>
      <c r="E18849">
        <v>5.9945846744442255</v>
      </c>
      <c r="F18849">
        <v>3.9920657131078365</v>
      </c>
      <c r="G18849">
        <v>6.6656837177824082</v>
      </c>
      <c r="H18849">
        <v>11.139424032067456</v>
      </c>
      <c r="I18849">
        <v>11.14651759511559</v>
      </c>
      <c r="J18849">
        <v>3.4965075614664802</v>
      </c>
      <c r="K18849">
        <v>92</v>
      </c>
      <c r="L18849">
        <v>0</v>
      </c>
      <c r="M18849">
        <v>1</v>
      </c>
      <c r="N18849">
        <v>0</v>
      </c>
      <c r="O18849">
        <v>0</v>
      </c>
      <c r="P18849">
        <v>7</v>
      </c>
      <c r="Q18849">
        <v>4</v>
      </c>
    </row>
    <row r="18850" spans="1:17" x14ac:dyDescent="0.25">
      <c r="A18850" t="s">
        <v>7086</v>
      </c>
      <c r="B18850">
        <v>11.512925464970229</v>
      </c>
      <c r="C18850">
        <v>11.561715629139661</v>
      </c>
      <c r="D18850">
        <v>6.9246123960485599</v>
      </c>
      <c r="E18850">
        <v>5.7037824746562009</v>
      </c>
      <c r="F18850">
        <v>4.0661736852496899</v>
      </c>
      <c r="G18850">
        <v>7.3349818788718144</v>
      </c>
      <c r="H18850">
        <v>11.143772999520383</v>
      </c>
      <c r="I18850">
        <v>11.121126547625879</v>
      </c>
      <c r="J18850">
        <v>3.7376696182833684</v>
      </c>
      <c r="K18850">
        <v>71</v>
      </c>
      <c r="L18850">
        <v>0</v>
      </c>
      <c r="M18850">
        <v>0</v>
      </c>
      <c r="N18850">
        <v>1</v>
      </c>
      <c r="O18850">
        <v>0</v>
      </c>
      <c r="P18850">
        <v>8</v>
      </c>
      <c r="Q18850">
        <v>3</v>
      </c>
    </row>
    <row r="18851" spans="1:17" x14ac:dyDescent="0.25">
      <c r="A18851" t="s">
        <v>983</v>
      </c>
      <c r="B18851">
        <v>11.289781913656018</v>
      </c>
      <c r="C18851">
        <v>11.407564949312402</v>
      </c>
      <c r="D18851">
        <v>6.5482191027623724</v>
      </c>
      <c r="E18851">
        <v>5.66757942598072</v>
      </c>
      <c r="F18851">
        <v>3.4011973816621555</v>
      </c>
      <c r="G18851">
        <v>6.1506027684462792</v>
      </c>
      <c r="H18851">
        <v>11.063571163292339</v>
      </c>
      <c r="I18851">
        <v>9.8832848452186077</v>
      </c>
      <c r="J18851">
        <v>4.3694478524670215</v>
      </c>
      <c r="K18851">
        <v>71</v>
      </c>
      <c r="L18851">
        <v>0</v>
      </c>
      <c r="M18851">
        <v>1</v>
      </c>
      <c r="N18851">
        <v>0</v>
      </c>
      <c r="O18851">
        <v>0</v>
      </c>
      <c r="P18851">
        <v>5</v>
      </c>
      <c r="Q18851">
        <v>2</v>
      </c>
    </row>
    <row r="18852" spans="1:17" x14ac:dyDescent="0.25">
      <c r="A18852" t="s">
        <v>18491</v>
      </c>
      <c r="B18852">
        <v>11.289781913656018</v>
      </c>
      <c r="C18852">
        <v>12.736700896592344</v>
      </c>
      <c r="D18852">
        <v>7.1951873201787091</v>
      </c>
      <c r="E18852">
        <v>5.5451774444795623</v>
      </c>
      <c r="F18852">
        <v>5.1159958097740823</v>
      </c>
      <c r="G18852">
        <v>7.5766097669730375</v>
      </c>
      <c r="H18852">
        <v>10.996953287051358</v>
      </c>
      <c r="I18852">
        <v>10.714017688731117</v>
      </c>
      <c r="J18852">
        <v>3.8286413964890951</v>
      </c>
      <c r="K18852">
        <v>16</v>
      </c>
      <c r="L18852">
        <v>0</v>
      </c>
      <c r="M18852">
        <v>0</v>
      </c>
      <c r="N18852">
        <v>0</v>
      </c>
      <c r="O18852">
        <v>1</v>
      </c>
      <c r="P18852">
        <v>8</v>
      </c>
      <c r="Q18852">
        <v>4</v>
      </c>
    </row>
    <row r="18853" spans="1:17" x14ac:dyDescent="0.25">
      <c r="A18853" t="s">
        <v>4345</v>
      </c>
      <c r="B18853">
        <v>11.289781913656018</v>
      </c>
      <c r="C18853">
        <v>11.154820928221902</v>
      </c>
      <c r="D18853">
        <v>6.7684932116486296</v>
      </c>
      <c r="E18853">
        <v>5.7980820429647135</v>
      </c>
      <c r="F18853">
        <v>2.8134107167800364</v>
      </c>
      <c r="G18853">
        <v>6.9127428204931762</v>
      </c>
      <c r="H18853">
        <v>11.066638362341809</v>
      </c>
      <c r="I18853">
        <v>10.491274217438248</v>
      </c>
      <c r="J18853">
        <v>4.2046926193909657</v>
      </c>
      <c r="K18853">
        <v>61</v>
      </c>
      <c r="L18853">
        <v>1</v>
      </c>
      <c r="M18853">
        <v>1</v>
      </c>
      <c r="N18853">
        <v>0</v>
      </c>
      <c r="O18853">
        <v>0</v>
      </c>
      <c r="P18853">
        <v>6</v>
      </c>
      <c r="Q18853">
        <v>3</v>
      </c>
    </row>
    <row r="18854" spans="1:17" x14ac:dyDescent="0.25">
      <c r="A18854" t="s">
        <v>18181</v>
      </c>
      <c r="B18854">
        <v>11.918390573078392</v>
      </c>
      <c r="C18854">
        <v>11.77528972943772</v>
      </c>
      <c r="D18854">
        <v>6.8690144506657065</v>
      </c>
      <c r="E18854">
        <v>5.4293456289544411</v>
      </c>
      <c r="F18854">
        <v>4.0073331852324712</v>
      </c>
      <c r="G18854">
        <v>6.9479370686149693</v>
      </c>
      <c r="H18854">
        <v>10.979990555616137</v>
      </c>
      <c r="I18854">
        <v>11.001799796195236</v>
      </c>
      <c r="J18854">
        <v>4.2766661190160553</v>
      </c>
      <c r="K18854">
        <v>16</v>
      </c>
      <c r="L18854">
        <v>0</v>
      </c>
      <c r="M18854">
        <v>0</v>
      </c>
      <c r="N18854">
        <v>0</v>
      </c>
      <c r="O18854">
        <v>1</v>
      </c>
      <c r="P18854">
        <v>5</v>
      </c>
      <c r="Q18854">
        <v>3</v>
      </c>
    </row>
    <row r="18855" spans="1:17" x14ac:dyDescent="0.25">
      <c r="A18855" t="s">
        <v>12965</v>
      </c>
      <c r="B18855">
        <v>11.512925464970229</v>
      </c>
      <c r="C18855">
        <v>11.512925464970229</v>
      </c>
      <c r="D18855">
        <v>6.9137373506596846</v>
      </c>
      <c r="E18855">
        <v>4.9534768802798368</v>
      </c>
      <c r="F18855">
        <v>3.912023005428146</v>
      </c>
      <c r="G18855">
        <v>6.8997231072848724</v>
      </c>
      <c r="H18855">
        <v>11.281396857121578</v>
      </c>
      <c r="I18855">
        <v>9.2123383746388559</v>
      </c>
      <c r="J18855">
        <v>3.2958368660043291</v>
      </c>
      <c r="K18855">
        <v>36</v>
      </c>
      <c r="L18855">
        <v>0</v>
      </c>
      <c r="M18855">
        <v>1</v>
      </c>
      <c r="N18855">
        <v>0</v>
      </c>
      <c r="O18855">
        <v>0</v>
      </c>
      <c r="P18855">
        <v>4</v>
      </c>
      <c r="Q18855">
        <v>2</v>
      </c>
    </row>
    <row r="18856" spans="1:17" x14ac:dyDescent="0.25">
      <c r="A18856" t="s">
        <v>3344</v>
      </c>
      <c r="B18856">
        <v>12.429216196844383</v>
      </c>
      <c r="C18856">
        <v>12.429216196844383</v>
      </c>
      <c r="D18856">
        <v>6.8844866520427823</v>
      </c>
      <c r="E18856">
        <v>5.5872486584002496</v>
      </c>
      <c r="F18856">
        <v>4.0661736852496899</v>
      </c>
      <c r="G18856">
        <v>6.7153833863346808</v>
      </c>
      <c r="H18856">
        <v>11.079400330894027</v>
      </c>
      <c r="I18856">
        <v>12.083701601038941</v>
      </c>
      <c r="J18856">
        <v>4.1588830833596715</v>
      </c>
      <c r="K18856">
        <v>26</v>
      </c>
      <c r="L18856">
        <v>0</v>
      </c>
      <c r="M18856">
        <v>0</v>
      </c>
      <c r="N18856">
        <v>1</v>
      </c>
      <c r="O18856">
        <v>0</v>
      </c>
      <c r="P18856">
        <v>6</v>
      </c>
      <c r="Q18856">
        <v>3</v>
      </c>
    </row>
    <row r="18857" spans="1:17" x14ac:dyDescent="0.25">
      <c r="A18857" t="s">
        <v>15054</v>
      </c>
      <c r="B18857">
        <v>12.706847933442663</v>
      </c>
      <c r="C18857">
        <v>12.206072645530174</v>
      </c>
      <c r="D18857">
        <v>7.5416830998821114</v>
      </c>
      <c r="E18857">
        <v>4.58836306766832</v>
      </c>
      <c r="F18857">
        <v>4.1997050778849268</v>
      </c>
      <c r="G18857">
        <v>7.7613191809479867</v>
      </c>
      <c r="H18857">
        <v>11.572137324602075</v>
      </c>
      <c r="I18857">
        <v>10.8190580250858</v>
      </c>
      <c r="J18857">
        <v>3.713572066704308</v>
      </c>
      <c r="K18857">
        <v>51</v>
      </c>
      <c r="L18857">
        <v>1</v>
      </c>
      <c r="M18857">
        <v>0</v>
      </c>
      <c r="N18857">
        <v>0</v>
      </c>
      <c r="O18857">
        <v>1</v>
      </c>
      <c r="P18857">
        <v>6</v>
      </c>
      <c r="Q18857">
        <v>3</v>
      </c>
    </row>
    <row r="18858" spans="1:17" x14ac:dyDescent="0.25">
      <c r="A18858" t="s">
        <v>13861</v>
      </c>
      <c r="B18858">
        <v>11.407564949312402</v>
      </c>
      <c r="C18858">
        <v>11.289781913656018</v>
      </c>
      <c r="D18858">
        <v>6.8936563546026353</v>
      </c>
      <c r="E18858">
        <v>6.1096178845719651</v>
      </c>
      <c r="F18858">
        <v>4.0073331852324712</v>
      </c>
      <c r="G18858">
        <v>6.9884131819995918</v>
      </c>
      <c r="H18858">
        <v>11.058779436725285</v>
      </c>
      <c r="I18858">
        <v>10.117065498980637</v>
      </c>
      <c r="J18858">
        <v>4.1431347263915326</v>
      </c>
      <c r="K18858">
        <v>7</v>
      </c>
      <c r="L18858">
        <v>0</v>
      </c>
      <c r="M18858">
        <v>0</v>
      </c>
      <c r="N18858">
        <v>0</v>
      </c>
      <c r="O18858">
        <v>1</v>
      </c>
      <c r="P18858">
        <v>6</v>
      </c>
      <c r="Q18858">
        <v>3</v>
      </c>
    </row>
    <row r="18859" spans="1:17" x14ac:dyDescent="0.25">
      <c r="A18859" t="s">
        <v>3521</v>
      </c>
      <c r="B18859">
        <v>11.982929094215963</v>
      </c>
      <c r="C18859">
        <v>11.350406535472453</v>
      </c>
      <c r="D18859">
        <v>7.0909098220799835</v>
      </c>
      <c r="E18859">
        <v>6.6224038218686383</v>
      </c>
      <c r="F18859">
        <v>4.5712686343158584</v>
      </c>
      <c r="G18859">
        <v>7.7919359569380582</v>
      </c>
      <c r="H18859">
        <v>11.131870002591821</v>
      </c>
      <c r="I18859">
        <v>11.598938009959884</v>
      </c>
      <c r="J18859">
        <v>4.0430512678345503</v>
      </c>
      <c r="K18859">
        <v>92</v>
      </c>
      <c r="L18859">
        <v>0</v>
      </c>
      <c r="M18859">
        <v>0</v>
      </c>
      <c r="N18859">
        <v>1</v>
      </c>
      <c r="O18859">
        <v>0</v>
      </c>
      <c r="P18859">
        <v>7</v>
      </c>
      <c r="Q18859">
        <v>5</v>
      </c>
    </row>
    <row r="18860" spans="1:17" x14ac:dyDescent="0.25">
      <c r="A18860" t="s">
        <v>4968</v>
      </c>
      <c r="B18860">
        <v>11.695247021764184</v>
      </c>
      <c r="C18860">
        <v>11.512925464970229</v>
      </c>
      <c r="D18860">
        <v>6.6858609470683596</v>
      </c>
      <c r="E18860">
        <v>5.0172798368149243</v>
      </c>
      <c r="F18860">
        <v>4.4716387933635691</v>
      </c>
      <c r="G18860">
        <v>7.1853870155804165</v>
      </c>
      <c r="H18860">
        <v>10.975601849898009</v>
      </c>
      <c r="I18860">
        <v>10.855145428247575</v>
      </c>
      <c r="J18860">
        <v>4.219507705176107</v>
      </c>
      <c r="K18860">
        <v>92</v>
      </c>
      <c r="L18860">
        <v>0</v>
      </c>
      <c r="M18860">
        <v>0</v>
      </c>
      <c r="N18860">
        <v>1</v>
      </c>
      <c r="O18860">
        <v>0</v>
      </c>
      <c r="P18860">
        <v>6</v>
      </c>
      <c r="Q18860">
        <v>3</v>
      </c>
    </row>
    <row r="18861" spans="1:17" x14ac:dyDescent="0.25">
      <c r="A18861" t="s">
        <v>6323</v>
      </c>
      <c r="B18861">
        <v>12.206072645530174</v>
      </c>
      <c r="C18861">
        <v>12.206072645530174</v>
      </c>
      <c r="D18861">
        <v>7.1244782624934242</v>
      </c>
      <c r="E18861">
        <v>5.3057893813867381</v>
      </c>
      <c r="F18861">
        <v>3.2188758248682006</v>
      </c>
      <c r="G18861">
        <v>6.3716118472318568</v>
      </c>
      <c r="H18861">
        <v>11.222573163962569</v>
      </c>
      <c r="I18861">
        <v>11.338833948296291</v>
      </c>
      <c r="J18861">
        <v>4.1108738641733114</v>
      </c>
      <c r="K18861">
        <v>61</v>
      </c>
      <c r="L18861">
        <v>0</v>
      </c>
      <c r="M18861">
        <v>0</v>
      </c>
      <c r="N18861">
        <v>1</v>
      </c>
      <c r="O18861">
        <v>0</v>
      </c>
      <c r="P18861">
        <v>6</v>
      </c>
      <c r="Q18861">
        <v>3</v>
      </c>
    </row>
    <row r="18862" spans="1:17" x14ac:dyDescent="0.25">
      <c r="A18862" t="s">
        <v>14478</v>
      </c>
      <c r="B18862">
        <v>13.815510557964274</v>
      </c>
      <c r="C18862">
        <v>13.815510557964274</v>
      </c>
      <c r="D18862">
        <v>7.8026180634426714</v>
      </c>
      <c r="E18862">
        <v>5.476463551931511</v>
      </c>
      <c r="F18862">
        <v>4.6051701859880918</v>
      </c>
      <c r="G18862">
        <v>6.6280413761795334</v>
      </c>
      <c r="H18862">
        <v>11.528798814126519</v>
      </c>
      <c r="I18862">
        <v>10.154829758209017</v>
      </c>
      <c r="J18862">
        <v>4.4426512564903167</v>
      </c>
      <c r="K18862">
        <v>61</v>
      </c>
      <c r="L18862">
        <v>1</v>
      </c>
      <c r="M18862">
        <v>0</v>
      </c>
      <c r="N18862">
        <v>0</v>
      </c>
      <c r="O18862">
        <v>0</v>
      </c>
      <c r="P18862">
        <v>6</v>
      </c>
      <c r="Q18862">
        <v>3</v>
      </c>
    </row>
    <row r="18863" spans="1:17" x14ac:dyDescent="0.25">
      <c r="A18863" t="s">
        <v>12985</v>
      </c>
      <c r="B18863">
        <v>12.611537753638338</v>
      </c>
      <c r="C18863">
        <v>12.206072645530174</v>
      </c>
      <c r="D18863">
        <v>7.0527210492323231</v>
      </c>
      <c r="E18863">
        <v>5.5619628611587721</v>
      </c>
      <c r="F18863">
        <v>3.613167632369251</v>
      </c>
      <c r="G18863">
        <v>5.8230458954830189</v>
      </c>
      <c r="H18863">
        <v>10.941588754609102</v>
      </c>
      <c r="I18863">
        <v>7.6246189861593985</v>
      </c>
      <c r="J18863">
        <v>4.5325994931532563</v>
      </c>
      <c r="K18863">
        <v>61</v>
      </c>
      <c r="L18863">
        <v>0</v>
      </c>
      <c r="M18863">
        <v>0</v>
      </c>
      <c r="N18863">
        <v>0</v>
      </c>
      <c r="O18863">
        <v>0</v>
      </c>
      <c r="P18863">
        <v>6</v>
      </c>
      <c r="Q18863">
        <v>4</v>
      </c>
    </row>
    <row r="18864" spans="1:17" x14ac:dyDescent="0.25">
      <c r="A18864" t="s">
        <v>8885</v>
      </c>
      <c r="B18864">
        <v>12.468436909997665</v>
      </c>
      <c r="C18864">
        <v>12.429216196844383</v>
      </c>
      <c r="D18864">
        <v>7.293697720601438</v>
      </c>
      <c r="E18864">
        <v>6.2366956948927177</v>
      </c>
      <c r="F18864">
        <v>4.4716387933635691</v>
      </c>
      <c r="G18864">
        <v>7.8371596500016754</v>
      </c>
      <c r="H18864">
        <v>11.014011942895687</v>
      </c>
      <c r="I18864">
        <v>11.279276929010871</v>
      </c>
      <c r="J18864">
        <v>3.713572066704308</v>
      </c>
      <c r="K18864">
        <v>2</v>
      </c>
      <c r="L18864">
        <v>0</v>
      </c>
      <c r="M18864">
        <v>0</v>
      </c>
      <c r="N18864">
        <v>0</v>
      </c>
      <c r="O18864">
        <v>1</v>
      </c>
      <c r="P18864">
        <v>13</v>
      </c>
      <c r="Q18864">
        <v>5</v>
      </c>
    </row>
    <row r="18865" spans="1:17" x14ac:dyDescent="0.25">
      <c r="A18865" t="s">
        <v>16388</v>
      </c>
      <c r="B18865">
        <v>12.765688433465597</v>
      </c>
      <c r="C18865">
        <v>12.899219826090119</v>
      </c>
      <c r="D18865">
        <v>7.6980291702728048</v>
      </c>
      <c r="E18865">
        <v>6.1151560194578956</v>
      </c>
      <c r="F18865">
        <v>4.1997050778849268</v>
      </c>
      <c r="G18865">
        <v>6.8679744089702925</v>
      </c>
      <c r="H18865">
        <v>11.572137324602075</v>
      </c>
      <c r="I18865">
        <v>11.331187737714638</v>
      </c>
      <c r="J18865">
        <v>4.0430512678345503</v>
      </c>
      <c r="K18865">
        <v>61</v>
      </c>
      <c r="L18865">
        <v>0</v>
      </c>
      <c r="M18865">
        <v>1</v>
      </c>
      <c r="N18865">
        <v>0</v>
      </c>
      <c r="O18865">
        <v>0</v>
      </c>
      <c r="P18865">
        <v>5</v>
      </c>
      <c r="Q18865">
        <v>3</v>
      </c>
    </row>
    <row r="18866" spans="1:17" x14ac:dyDescent="0.25">
      <c r="A18866" t="s">
        <v>20049</v>
      </c>
      <c r="B18866">
        <v>11.849397701591441</v>
      </c>
      <c r="C18866">
        <v>11.918390573078392</v>
      </c>
      <c r="D18866">
        <v>6.6970342476664841</v>
      </c>
      <c r="E18866">
        <v>5.6571566333045045</v>
      </c>
      <c r="F18866">
        <v>3.8250116284312434</v>
      </c>
      <c r="G18866">
        <v>7.3362856600212973</v>
      </c>
      <c r="H18866">
        <v>10.942951212906582</v>
      </c>
      <c r="I18866">
        <v>11.136047813713976</v>
      </c>
      <c r="J18866">
        <v>4.1743872698956368</v>
      </c>
      <c r="K18866">
        <v>36</v>
      </c>
      <c r="L18866">
        <v>0</v>
      </c>
      <c r="M18866">
        <v>0</v>
      </c>
      <c r="N18866">
        <v>1</v>
      </c>
      <c r="O18866">
        <v>0</v>
      </c>
      <c r="P18866">
        <v>6</v>
      </c>
      <c r="Q18866">
        <v>3</v>
      </c>
    </row>
    <row r="18867" spans="1:17" x14ac:dyDescent="0.25">
      <c r="A18867" t="s">
        <v>8006</v>
      </c>
      <c r="B18867">
        <v>10.819778284410283</v>
      </c>
      <c r="C18867">
        <v>11.512925464970229</v>
      </c>
      <c r="D18867">
        <v>6.674561391814426</v>
      </c>
      <c r="E18867">
        <v>5.7203117766074119</v>
      </c>
      <c r="F18867">
        <v>5.7311814488335049</v>
      </c>
      <c r="G18867">
        <v>6.7007311095478101</v>
      </c>
      <c r="H18867">
        <v>10.731952030043702</v>
      </c>
      <c r="I18867">
        <v>11.002099841204238</v>
      </c>
      <c r="J18867">
        <v>4.3567088266895917</v>
      </c>
      <c r="K18867">
        <v>41</v>
      </c>
      <c r="L18867">
        <v>0</v>
      </c>
      <c r="M18867">
        <v>0</v>
      </c>
      <c r="N18867">
        <v>0</v>
      </c>
      <c r="O18867">
        <v>1</v>
      </c>
      <c r="P18867">
        <v>6</v>
      </c>
      <c r="Q18867">
        <v>3</v>
      </c>
    </row>
    <row r="18868" spans="1:17" x14ac:dyDescent="0.25">
      <c r="A18868" t="s">
        <v>226</v>
      </c>
      <c r="B18868">
        <v>11.918390573078392</v>
      </c>
      <c r="C18868">
        <v>11.849397701591441</v>
      </c>
      <c r="D18868">
        <v>7.0596176282913827</v>
      </c>
      <c r="E18868">
        <v>5.7950440659446674</v>
      </c>
      <c r="F18868">
        <v>4.5582532662038329</v>
      </c>
      <c r="G18868">
        <v>7.307202314764738</v>
      </c>
      <c r="H18868">
        <v>11.131665045558881</v>
      </c>
      <c r="I18868">
        <v>11.16336798880036</v>
      </c>
      <c r="J18868">
        <v>3.8918202981106265</v>
      </c>
      <c r="K18868">
        <v>5</v>
      </c>
      <c r="L18868">
        <v>1</v>
      </c>
      <c r="M18868">
        <v>0</v>
      </c>
      <c r="N18868">
        <v>0</v>
      </c>
      <c r="O18868">
        <v>1</v>
      </c>
      <c r="P18868">
        <v>6</v>
      </c>
      <c r="Q18868">
        <v>3</v>
      </c>
    </row>
    <row r="18869" spans="1:17" x14ac:dyDescent="0.25">
      <c r="A18869" t="s">
        <v>18966</v>
      </c>
      <c r="B18869">
        <v>11.918390573078392</v>
      </c>
      <c r="C18869">
        <v>11.918390573078392</v>
      </c>
      <c r="D18869">
        <v>7.0527210492323231</v>
      </c>
      <c r="E18869">
        <v>6.3618780171514739</v>
      </c>
      <c r="F18869">
        <v>3.912023005428146</v>
      </c>
      <c r="G18869">
        <v>7.5822291942764615</v>
      </c>
      <c r="H18869">
        <v>11.01120823356823</v>
      </c>
      <c r="I18869">
        <v>11.471540812187497</v>
      </c>
      <c r="J18869">
        <v>3.7376696182833684</v>
      </c>
      <c r="K18869">
        <v>11</v>
      </c>
      <c r="L18869">
        <v>0</v>
      </c>
      <c r="M18869">
        <v>0</v>
      </c>
      <c r="N18869">
        <v>0</v>
      </c>
      <c r="O18869">
        <v>1</v>
      </c>
      <c r="P18869">
        <v>7</v>
      </c>
      <c r="Q18869">
        <v>4</v>
      </c>
    </row>
    <row r="18870" spans="1:17" x14ac:dyDescent="0.25">
      <c r="A18870" t="s">
        <v>19160</v>
      </c>
      <c r="B18870">
        <v>13.304684934198283</v>
      </c>
      <c r="C18870">
        <v>13.38472764187182</v>
      </c>
      <c r="D18870">
        <v>7.1244782624934242</v>
      </c>
      <c r="E18870">
        <v>5.2203558250783244</v>
      </c>
      <c r="F18870">
        <v>5.0906780017697919</v>
      </c>
      <c r="G18870">
        <v>8.1294697647842309</v>
      </c>
      <c r="H18870">
        <v>11.222573163962569</v>
      </c>
      <c r="I18870">
        <v>11.982704068899666</v>
      </c>
      <c r="J18870">
        <v>3.5263605246161616</v>
      </c>
      <c r="K18870">
        <v>16</v>
      </c>
      <c r="L18870">
        <v>1</v>
      </c>
      <c r="M18870">
        <v>0</v>
      </c>
      <c r="N18870">
        <v>1</v>
      </c>
      <c r="O18870">
        <v>0</v>
      </c>
      <c r="P18870">
        <v>6</v>
      </c>
      <c r="Q18870">
        <v>3</v>
      </c>
    </row>
    <row r="18871" spans="1:17" x14ac:dyDescent="0.25">
      <c r="A18871" t="s">
        <v>7512</v>
      </c>
      <c r="B18871">
        <v>11.512925464970229</v>
      </c>
      <c r="C18871">
        <v>11.918390573078392</v>
      </c>
      <c r="D18871">
        <v>7.0983756385907864</v>
      </c>
      <c r="E18871">
        <v>5.7523080535720732</v>
      </c>
      <c r="F18871">
        <v>4.0943445622221004</v>
      </c>
      <c r="G18871">
        <v>7.3178761986264957</v>
      </c>
      <c r="H18871">
        <v>11.322974881011783</v>
      </c>
      <c r="I18871">
        <v>11.22476327728157</v>
      </c>
      <c r="J18871">
        <v>3.4339872044851463</v>
      </c>
      <c r="K18871">
        <v>36</v>
      </c>
      <c r="L18871">
        <v>0</v>
      </c>
      <c r="M18871">
        <v>0</v>
      </c>
      <c r="N18871">
        <v>1</v>
      </c>
      <c r="O18871">
        <v>0</v>
      </c>
      <c r="P18871">
        <v>6</v>
      </c>
      <c r="Q18871">
        <v>3</v>
      </c>
    </row>
    <row r="18872" spans="1:17" x14ac:dyDescent="0.25">
      <c r="A18872" t="s">
        <v>5107</v>
      </c>
      <c r="B18872">
        <v>12.043553716032399</v>
      </c>
      <c r="C18872">
        <v>11.849397701591441</v>
      </c>
      <c r="D18872">
        <v>6.9603477291013078</v>
      </c>
      <c r="E18872">
        <v>6.1491802930926189</v>
      </c>
      <c r="F18872">
        <v>3.5553480614894135</v>
      </c>
      <c r="G18872">
        <v>7.1308988302963465</v>
      </c>
      <c r="H18872">
        <v>11.047805889293775</v>
      </c>
      <c r="I18872">
        <v>11.652217731847726</v>
      </c>
      <c r="J18872">
        <v>4.0604430105464191</v>
      </c>
      <c r="K18872">
        <v>51</v>
      </c>
      <c r="L18872">
        <v>0</v>
      </c>
      <c r="M18872">
        <v>0</v>
      </c>
      <c r="N18872">
        <v>0</v>
      </c>
      <c r="O18872">
        <v>1</v>
      </c>
      <c r="P18872">
        <v>8</v>
      </c>
      <c r="Q18872">
        <v>4</v>
      </c>
    </row>
    <row r="18873" spans="1:17" x14ac:dyDescent="0.25">
      <c r="A18873" t="s">
        <v>17659</v>
      </c>
      <c r="B18873">
        <v>11.512925464970229</v>
      </c>
      <c r="C18873">
        <v>11.289781913656018</v>
      </c>
      <c r="D18873">
        <v>6.9392539460415081</v>
      </c>
      <c r="E18873">
        <v>5.9155279810180419</v>
      </c>
      <c r="F18873">
        <v>4.6051701859880918</v>
      </c>
      <c r="G18873">
        <v>6.9800759405617629</v>
      </c>
      <c r="H18873">
        <v>11.01120823356823</v>
      </c>
      <c r="I18873">
        <v>10.827845655488042</v>
      </c>
      <c r="J18873">
        <v>3.8918202981106265</v>
      </c>
      <c r="K18873">
        <v>16</v>
      </c>
      <c r="L18873">
        <v>0</v>
      </c>
      <c r="M18873">
        <v>0</v>
      </c>
      <c r="N18873">
        <v>0</v>
      </c>
      <c r="O18873">
        <v>1</v>
      </c>
      <c r="P18873">
        <v>7</v>
      </c>
      <c r="Q18873">
        <v>3</v>
      </c>
    </row>
    <row r="18874" spans="1:17" x14ac:dyDescent="0.25">
      <c r="A18874" t="s">
        <v>8134</v>
      </c>
      <c r="B18874">
        <v>12.388394202324129</v>
      </c>
      <c r="C18874">
        <v>12.429216196844383</v>
      </c>
      <c r="D18874">
        <v>7.153833801578843</v>
      </c>
      <c r="E18874">
        <v>5.4806389233419912</v>
      </c>
      <c r="F18874">
        <v>5.0106352940962555</v>
      </c>
      <c r="G18874">
        <v>7.5288692566422508</v>
      </c>
      <c r="H18874">
        <v>11.014011942895687</v>
      </c>
      <c r="I18874">
        <v>11.632005437018686</v>
      </c>
      <c r="J18874">
        <v>3.912023005428146</v>
      </c>
      <c r="K18874">
        <v>36</v>
      </c>
      <c r="L18874">
        <v>0</v>
      </c>
      <c r="M18874">
        <v>0</v>
      </c>
      <c r="N18874">
        <v>0</v>
      </c>
      <c r="O18874">
        <v>1</v>
      </c>
      <c r="P18874">
        <v>6</v>
      </c>
      <c r="Q18874">
        <v>3</v>
      </c>
    </row>
    <row r="18875" spans="1:17" x14ac:dyDescent="0.25">
      <c r="A18875" t="s">
        <v>17261</v>
      </c>
      <c r="B18875">
        <v>10.308952660644293</v>
      </c>
      <c r="C18875">
        <v>9.4727046364436731</v>
      </c>
      <c r="D18875">
        <v>6.8731638342125176</v>
      </c>
      <c r="E18875">
        <v>5.0668055655843185</v>
      </c>
      <c r="F18875">
        <v>4.3174881135363101</v>
      </c>
      <c r="G18875">
        <v>6.3868793193626452</v>
      </c>
      <c r="H18875">
        <v>11.047805889293775</v>
      </c>
      <c r="I18875">
        <v>10.462074239700378</v>
      </c>
      <c r="J18875">
        <v>4.0253516907351496</v>
      </c>
      <c r="K18875">
        <v>16</v>
      </c>
      <c r="L18875">
        <v>0</v>
      </c>
      <c r="M18875">
        <v>0</v>
      </c>
      <c r="N18875">
        <v>0</v>
      </c>
      <c r="O18875">
        <v>1</v>
      </c>
      <c r="P18875">
        <v>5</v>
      </c>
      <c r="Q18875">
        <v>3</v>
      </c>
    </row>
    <row r="18876" spans="1:17" x14ac:dyDescent="0.25">
      <c r="A18876" t="s">
        <v>20756</v>
      </c>
      <c r="B18876">
        <v>11.002099841204238</v>
      </c>
      <c r="C18876">
        <v>11.849397701591441</v>
      </c>
      <c r="D18876">
        <v>7.1831117017432806</v>
      </c>
      <c r="E18876">
        <v>5.7641456243937519</v>
      </c>
      <c r="F18876">
        <v>2.1202635361960911</v>
      </c>
      <c r="G18876">
        <v>7.2320103316647586</v>
      </c>
      <c r="H18876">
        <v>11.294769455167058</v>
      </c>
      <c r="I18876">
        <v>10.714417768752456</v>
      </c>
      <c r="J18876">
        <v>3.8918202981106265</v>
      </c>
      <c r="K18876">
        <v>61</v>
      </c>
      <c r="L18876">
        <v>1</v>
      </c>
      <c r="M18876">
        <v>1</v>
      </c>
      <c r="N18876">
        <v>0</v>
      </c>
      <c r="O18876">
        <v>0</v>
      </c>
      <c r="P18876">
        <v>5</v>
      </c>
      <c r="Q18876">
        <v>3</v>
      </c>
    </row>
    <row r="18877" spans="1:17" x14ac:dyDescent="0.25">
      <c r="A18877" t="s">
        <v>12354</v>
      </c>
      <c r="B18877">
        <v>11.156250521031495</v>
      </c>
      <c r="C18877">
        <v>11.289781913656018</v>
      </c>
      <c r="D18877">
        <v>7.0387835413885416</v>
      </c>
      <c r="E18877">
        <v>5.7365722974791922</v>
      </c>
      <c r="F18877">
        <v>2.9957322735539909</v>
      </c>
      <c r="G18877">
        <v>6.8330317327862007</v>
      </c>
      <c r="H18877">
        <v>10.883691610153935</v>
      </c>
      <c r="I18877">
        <v>9.7409686230383539</v>
      </c>
      <c r="J18877">
        <v>4.1431347263915326</v>
      </c>
      <c r="K18877">
        <v>51</v>
      </c>
      <c r="L18877">
        <v>0</v>
      </c>
      <c r="M18877">
        <v>0</v>
      </c>
      <c r="N18877">
        <v>0</v>
      </c>
      <c r="O18877">
        <v>0</v>
      </c>
      <c r="P18877">
        <v>5</v>
      </c>
      <c r="Q18877">
        <v>3</v>
      </c>
    </row>
    <row r="18878" spans="1:17" x14ac:dyDescent="0.25">
      <c r="A18878" t="s">
        <v>5227</v>
      </c>
      <c r="B18878">
        <v>11.695247021764184</v>
      </c>
      <c r="C18878">
        <v>11.695247021764184</v>
      </c>
      <c r="D18878">
        <v>6.752270376141742</v>
      </c>
      <c r="E18878">
        <v>6.11257537285704</v>
      </c>
      <c r="F18878">
        <v>3.912023005428146</v>
      </c>
      <c r="G18878">
        <v>7.2063772914722524</v>
      </c>
      <c r="H18878">
        <v>10.975601849898009</v>
      </c>
      <c r="I18878">
        <v>11.151697313755115</v>
      </c>
      <c r="J18878">
        <v>3.6109179126442243</v>
      </c>
      <c r="K18878">
        <v>51</v>
      </c>
      <c r="L18878">
        <v>0</v>
      </c>
      <c r="M18878">
        <v>0</v>
      </c>
      <c r="N18878">
        <v>1</v>
      </c>
      <c r="O18878">
        <v>0</v>
      </c>
      <c r="P18878">
        <v>6</v>
      </c>
      <c r="Q18878">
        <v>4</v>
      </c>
    </row>
    <row r="18879" spans="1:17" x14ac:dyDescent="0.25">
      <c r="A18879" t="s">
        <v>9848</v>
      </c>
      <c r="B18879">
        <v>11.695247021764184</v>
      </c>
      <c r="C18879">
        <v>11.002099841204238</v>
      </c>
      <c r="D18879">
        <v>6.8405465292886873</v>
      </c>
      <c r="E18879">
        <v>5.5490760848952201</v>
      </c>
      <c r="F18879">
        <v>2.7080502011022101</v>
      </c>
      <c r="G18879">
        <v>6.2402758451707694</v>
      </c>
      <c r="H18879">
        <v>11.036243585771075</v>
      </c>
      <c r="I18879">
        <v>10.914106163733607</v>
      </c>
      <c r="J18879">
        <v>4.290459441148391</v>
      </c>
      <c r="K18879">
        <v>51</v>
      </c>
      <c r="L18879">
        <v>1</v>
      </c>
      <c r="M18879">
        <v>0</v>
      </c>
      <c r="N18879">
        <v>0</v>
      </c>
      <c r="O18879">
        <v>1</v>
      </c>
      <c r="P18879">
        <v>7</v>
      </c>
      <c r="Q18879">
        <v>3</v>
      </c>
    </row>
    <row r="18880" spans="1:17" x14ac:dyDescent="0.25">
      <c r="A18880" t="s">
        <v>7679</v>
      </c>
      <c r="B18880">
        <v>11.918390573078392</v>
      </c>
      <c r="C18880">
        <v>11.736069016284437</v>
      </c>
      <c r="D18880">
        <v>6.6970342476664841</v>
      </c>
      <c r="E18880">
        <v>5.4930614433405482</v>
      </c>
      <c r="F18880">
        <v>4.6051701859880918</v>
      </c>
      <c r="G18880">
        <v>7.0414116637948103</v>
      </c>
      <c r="H18880">
        <v>10.942951212906582</v>
      </c>
      <c r="I18880">
        <v>10.596184631815689</v>
      </c>
      <c r="J18880">
        <v>4.0073331852324712</v>
      </c>
      <c r="K18880">
        <v>61</v>
      </c>
      <c r="L18880">
        <v>0</v>
      </c>
      <c r="M18880">
        <v>0</v>
      </c>
      <c r="N18880">
        <v>1</v>
      </c>
      <c r="O18880">
        <v>0</v>
      </c>
      <c r="P18880">
        <v>5</v>
      </c>
      <c r="Q18880">
        <v>3</v>
      </c>
    </row>
    <row r="18881" spans="1:17" x14ac:dyDescent="0.25">
      <c r="A18881" t="s">
        <v>4598</v>
      </c>
      <c r="B18881">
        <v>11.289781913656018</v>
      </c>
      <c r="C18881">
        <v>11.59910316121128</v>
      </c>
      <c r="D18881">
        <v>7.0544496581329401</v>
      </c>
      <c r="E18881">
        <v>5.1920304960115438</v>
      </c>
      <c r="F18881">
        <v>4.6051701859880918</v>
      </c>
      <c r="G18881">
        <v>7.3152183897529746</v>
      </c>
      <c r="H18881">
        <v>10.932303075252127</v>
      </c>
      <c r="I18881">
        <v>10.631036159813405</v>
      </c>
      <c r="J18881">
        <v>4.3174881135363101</v>
      </c>
      <c r="K18881">
        <v>41</v>
      </c>
      <c r="L18881">
        <v>1</v>
      </c>
      <c r="M18881">
        <v>0</v>
      </c>
      <c r="N18881">
        <v>0</v>
      </c>
      <c r="O18881">
        <v>1</v>
      </c>
      <c r="P18881">
        <v>6</v>
      </c>
      <c r="Q18881">
        <v>3</v>
      </c>
    </row>
    <row r="18882" spans="1:17" x14ac:dyDescent="0.25">
      <c r="A18882" t="s">
        <v>1360</v>
      </c>
      <c r="B18882">
        <v>11.849397701591441</v>
      </c>
      <c r="C18882">
        <v>11.77528972943772</v>
      </c>
      <c r="D18882">
        <v>7.1899221707458079</v>
      </c>
      <c r="E18882">
        <v>5.8902620415988194</v>
      </c>
      <c r="F18882">
        <v>3.8554526539397518</v>
      </c>
      <c r="G18882">
        <v>7.0958932210975316</v>
      </c>
      <c r="H18882">
        <v>11.267855783322323</v>
      </c>
      <c r="I18882">
        <v>11.727891672759931</v>
      </c>
      <c r="J18882">
        <v>4.3944491546724391</v>
      </c>
      <c r="K18882">
        <v>61</v>
      </c>
      <c r="L18882">
        <v>0</v>
      </c>
      <c r="M18882">
        <v>0</v>
      </c>
      <c r="N18882">
        <v>0</v>
      </c>
      <c r="O18882">
        <v>1</v>
      </c>
      <c r="P18882">
        <v>7</v>
      </c>
      <c r="Q18882">
        <v>3</v>
      </c>
    </row>
    <row r="18883" spans="1:17" x14ac:dyDescent="0.25">
      <c r="A18883" t="s">
        <v>6328</v>
      </c>
      <c r="B18883">
        <v>12.971540487669746</v>
      </c>
      <c r="C18883">
        <v>12.959844447906553</v>
      </c>
      <c r="D18883">
        <v>7.1244782624934242</v>
      </c>
      <c r="E18883">
        <v>5.1348175639750426</v>
      </c>
      <c r="F18883">
        <v>4.1743872698956368</v>
      </c>
      <c r="G18883">
        <v>7.8469809821387884</v>
      </c>
      <c r="H18883">
        <v>11.222573163962569</v>
      </c>
      <c r="I18883">
        <v>11.72019976311976</v>
      </c>
      <c r="J18883">
        <v>3.5263605246161616</v>
      </c>
      <c r="K18883">
        <v>81</v>
      </c>
      <c r="L18883">
        <v>0</v>
      </c>
      <c r="M18883">
        <v>0</v>
      </c>
      <c r="N18883">
        <v>1</v>
      </c>
      <c r="O18883">
        <v>0</v>
      </c>
      <c r="P18883">
        <v>7</v>
      </c>
      <c r="Q18883">
        <v>3</v>
      </c>
    </row>
    <row r="18884" spans="1:17" x14ac:dyDescent="0.25">
      <c r="A18884" t="s">
        <v>10587</v>
      </c>
      <c r="B18884">
        <v>12.706847933442663</v>
      </c>
      <c r="C18884">
        <v>12.388394202324129</v>
      </c>
      <c r="D18884">
        <v>7.2737863178448947</v>
      </c>
      <c r="E18884">
        <v>5.6710296881729123</v>
      </c>
      <c r="F18884">
        <v>4.0943445622221004</v>
      </c>
      <c r="G18884">
        <v>7.6177595766085053</v>
      </c>
      <c r="H18884">
        <v>11.19000301397943</v>
      </c>
      <c r="I18884">
        <v>12.666322612082292</v>
      </c>
      <c r="J18884">
        <v>3.6109179126442243</v>
      </c>
      <c r="K18884">
        <v>41</v>
      </c>
      <c r="L18884">
        <v>0</v>
      </c>
      <c r="M18884">
        <v>0</v>
      </c>
      <c r="N18884">
        <v>0</v>
      </c>
      <c r="O18884">
        <v>1</v>
      </c>
      <c r="P18884">
        <v>9</v>
      </c>
      <c r="Q18884">
        <v>4</v>
      </c>
    </row>
    <row r="18885" spans="1:17" x14ac:dyDescent="0.25">
      <c r="A18885" t="s">
        <v>4698</v>
      </c>
      <c r="B18885">
        <v>11.512925464970229</v>
      </c>
      <c r="C18885">
        <v>11.652687407345388</v>
      </c>
      <c r="D18885">
        <v>6.8690144506657065</v>
      </c>
      <c r="E18885">
        <v>5.3981627015177525</v>
      </c>
      <c r="F18885">
        <v>4.0661736852496899</v>
      </c>
      <c r="G18885">
        <v>6.9392539460415081</v>
      </c>
      <c r="H18885">
        <v>10.973477433741559</v>
      </c>
      <c r="I18885">
        <v>10.896072436558708</v>
      </c>
      <c r="J18885">
        <v>3.3672958299864741</v>
      </c>
      <c r="K18885">
        <v>61</v>
      </c>
      <c r="L18885">
        <v>1</v>
      </c>
      <c r="M18885">
        <v>0</v>
      </c>
      <c r="N18885">
        <v>0</v>
      </c>
      <c r="O18885">
        <v>0</v>
      </c>
      <c r="P18885">
        <v>7</v>
      </c>
      <c r="Q18885">
        <v>3</v>
      </c>
    </row>
    <row r="18886" spans="1:17" x14ac:dyDescent="0.25">
      <c r="A18886" t="s">
        <v>11719</v>
      </c>
      <c r="B18886">
        <v>9.9034875525361272</v>
      </c>
      <c r="C18886">
        <v>8.5171931914162382</v>
      </c>
      <c r="D18886">
        <v>6.8752320872765766</v>
      </c>
      <c r="E18886">
        <v>6.1779441140506002</v>
      </c>
      <c r="F18886">
        <v>3.7297014486421913</v>
      </c>
      <c r="G18886">
        <v>6.3952615981154493</v>
      </c>
      <c r="H18886">
        <v>11.072868912092446</v>
      </c>
      <c r="I18886">
        <v>10.595734327852909</v>
      </c>
      <c r="J18886">
        <v>4.0943445622221004</v>
      </c>
      <c r="K18886">
        <v>92</v>
      </c>
      <c r="L18886">
        <v>1</v>
      </c>
      <c r="M18886">
        <v>0</v>
      </c>
      <c r="N18886">
        <v>1</v>
      </c>
      <c r="O18886">
        <v>0</v>
      </c>
      <c r="P18886">
        <v>6</v>
      </c>
      <c r="Q18886">
        <v>3</v>
      </c>
    </row>
    <row r="18887" spans="1:17" x14ac:dyDescent="0.25">
      <c r="A18887" t="s">
        <v>4567</v>
      </c>
      <c r="B18887">
        <v>12.611537753638338</v>
      </c>
      <c r="C18887">
        <v>12.180754837545884</v>
      </c>
      <c r="D18887">
        <v>6.9819346771563886</v>
      </c>
      <c r="E18887">
        <v>5.6125196487970399</v>
      </c>
      <c r="F18887">
        <v>4.5643481914678361</v>
      </c>
      <c r="G18887">
        <v>6.3385940782031831</v>
      </c>
      <c r="H18887">
        <v>11.294769455167058</v>
      </c>
      <c r="I18887">
        <v>10.630142040400989</v>
      </c>
      <c r="J18887">
        <v>4.290459441148391</v>
      </c>
      <c r="K18887">
        <v>61</v>
      </c>
      <c r="L18887">
        <v>0</v>
      </c>
      <c r="M18887">
        <v>1</v>
      </c>
      <c r="N18887">
        <v>0</v>
      </c>
      <c r="O18887">
        <v>0</v>
      </c>
      <c r="P18887">
        <v>6</v>
      </c>
      <c r="Q18887">
        <v>2</v>
      </c>
    </row>
    <row r="18888" spans="1:17" x14ac:dyDescent="0.25">
      <c r="A18888" t="s">
        <v>18106</v>
      </c>
      <c r="B18888">
        <v>11.289781913656018</v>
      </c>
      <c r="C18888">
        <v>12.206072645530174</v>
      </c>
      <c r="D18888">
        <v>6.9508147684425836</v>
      </c>
      <c r="E18888">
        <v>5.3589419883644718</v>
      </c>
      <c r="F18888">
        <v>3.9920657131078365</v>
      </c>
      <c r="G18888">
        <v>6.3207682942505823</v>
      </c>
      <c r="H18888">
        <v>11.131870002591821</v>
      </c>
      <c r="I18888">
        <v>11.153389288750464</v>
      </c>
      <c r="J18888">
        <v>4.2341065045972597</v>
      </c>
      <c r="K18888">
        <v>16</v>
      </c>
      <c r="L18888">
        <v>0</v>
      </c>
      <c r="M18888">
        <v>0</v>
      </c>
      <c r="N18888">
        <v>1</v>
      </c>
      <c r="O18888">
        <v>0</v>
      </c>
      <c r="P18888">
        <v>7</v>
      </c>
      <c r="Q18888">
        <v>3</v>
      </c>
    </row>
    <row r="18889" spans="1:17" x14ac:dyDescent="0.25">
      <c r="A18889" t="s">
        <v>20493</v>
      </c>
      <c r="B18889">
        <v>11.407564949312402</v>
      </c>
      <c r="C18889">
        <v>11.951180395901384</v>
      </c>
      <c r="D18889">
        <v>6.8700534117981258</v>
      </c>
      <c r="E18889">
        <v>5.1704839950381514</v>
      </c>
      <c r="F18889">
        <v>3.657130755799356</v>
      </c>
      <c r="G18889">
        <v>7.2327331361776146</v>
      </c>
      <c r="H18889">
        <v>11.067075766666589</v>
      </c>
      <c r="I18889">
        <v>10.914761137921928</v>
      </c>
      <c r="J18889">
        <v>3.0910424533583161</v>
      </c>
      <c r="K18889">
        <v>16</v>
      </c>
      <c r="L18889">
        <v>1</v>
      </c>
      <c r="M18889">
        <v>0</v>
      </c>
      <c r="N18889">
        <v>1</v>
      </c>
      <c r="O18889">
        <v>0</v>
      </c>
      <c r="P18889">
        <v>6</v>
      </c>
      <c r="Q18889">
        <v>3</v>
      </c>
    </row>
    <row r="18890" spans="1:17" x14ac:dyDescent="0.25">
      <c r="A18890" t="s">
        <v>15325</v>
      </c>
      <c r="B18890">
        <v>10.596634733096073</v>
      </c>
      <c r="C18890">
        <v>10.596634733096073</v>
      </c>
      <c r="D18890">
        <v>6.9669671386139829</v>
      </c>
      <c r="E18890">
        <v>5.1139938070633688</v>
      </c>
      <c r="F18890">
        <v>3.3141860046725258</v>
      </c>
      <c r="G18890">
        <v>5.2678581590633282</v>
      </c>
      <c r="H18890">
        <v>11.29916277546177</v>
      </c>
      <c r="I18890">
        <v>9.2183085416253601</v>
      </c>
      <c r="J18890">
        <v>4.4188406077965983</v>
      </c>
      <c r="K18890">
        <v>92</v>
      </c>
      <c r="L18890">
        <v>1</v>
      </c>
      <c r="M18890">
        <v>1</v>
      </c>
      <c r="N18890">
        <v>0</v>
      </c>
      <c r="O18890">
        <v>0</v>
      </c>
      <c r="P18890">
        <v>5</v>
      </c>
      <c r="Q18890">
        <v>2</v>
      </c>
    </row>
    <row r="18891" spans="1:17" x14ac:dyDescent="0.25">
      <c r="A18891" t="s">
        <v>3922</v>
      </c>
      <c r="B18891">
        <v>12.254862809699606</v>
      </c>
      <c r="C18891">
        <v>11.608235644774552</v>
      </c>
      <c r="D18891">
        <v>6.8936563546026353</v>
      </c>
      <c r="E18891">
        <v>5.2149357576089859</v>
      </c>
      <c r="F18891">
        <v>3.3141860046725258</v>
      </c>
      <c r="G18891">
        <v>6.9957661563048505</v>
      </c>
      <c r="H18891">
        <v>11.058779436725285</v>
      </c>
      <c r="I18891">
        <v>11.532375088791541</v>
      </c>
      <c r="J18891">
        <v>3.2188758248682006</v>
      </c>
      <c r="K18891">
        <v>92</v>
      </c>
      <c r="L18891">
        <v>0</v>
      </c>
      <c r="M18891">
        <v>0</v>
      </c>
      <c r="N18891">
        <v>0</v>
      </c>
      <c r="O18891">
        <v>1</v>
      </c>
      <c r="P18891">
        <v>5</v>
      </c>
      <c r="Q18891">
        <v>3</v>
      </c>
    </row>
    <row r="18892" spans="1:17" x14ac:dyDescent="0.25">
      <c r="A18892" t="s">
        <v>19701</v>
      </c>
      <c r="B18892">
        <v>9.9034875525361272</v>
      </c>
      <c r="C18892">
        <v>11.77528972943772</v>
      </c>
      <c r="D18892">
        <v>6.7068623366027467</v>
      </c>
      <c r="E18892">
        <v>5.2857385843411766</v>
      </c>
      <c r="F18892">
        <v>2.6449920651114045</v>
      </c>
      <c r="G18892">
        <v>5.6733232671714928</v>
      </c>
      <c r="H18892">
        <v>11.025262829230666</v>
      </c>
      <c r="I18892">
        <v>9.6395220067016627</v>
      </c>
      <c r="J18892">
        <v>4.4773368144782069</v>
      </c>
      <c r="K18892">
        <v>91</v>
      </c>
      <c r="L18892">
        <v>0</v>
      </c>
      <c r="M18892">
        <v>1</v>
      </c>
      <c r="N18892">
        <v>0</v>
      </c>
      <c r="O18892">
        <v>0</v>
      </c>
      <c r="P18892">
        <v>4</v>
      </c>
      <c r="Q18892">
        <v>2</v>
      </c>
    </row>
    <row r="18893" spans="1:17" x14ac:dyDescent="0.25">
      <c r="A18893" t="s">
        <v>5522</v>
      </c>
      <c r="B18893">
        <v>12.429216196844383</v>
      </c>
      <c r="C18893">
        <v>11.156250521031495</v>
      </c>
      <c r="D18893">
        <v>6.9107507879619359</v>
      </c>
      <c r="E18893">
        <v>5.1179938124167554</v>
      </c>
      <c r="F18893">
        <v>3.9889840465642745</v>
      </c>
      <c r="G18893">
        <v>6.9726062513017535</v>
      </c>
      <c r="H18893">
        <v>10.928991369383599</v>
      </c>
      <c r="I18893">
        <v>10.944894367433459</v>
      </c>
      <c r="J18893">
        <v>3.9889840465642745</v>
      </c>
      <c r="K18893">
        <v>4</v>
      </c>
      <c r="L18893">
        <v>0</v>
      </c>
      <c r="M18893">
        <v>0</v>
      </c>
      <c r="N18893">
        <v>0</v>
      </c>
      <c r="O18893">
        <v>1</v>
      </c>
      <c r="P18893">
        <v>6</v>
      </c>
      <c r="Q18893">
        <v>4</v>
      </c>
    </row>
    <row r="18894" spans="1:17" x14ac:dyDescent="0.25">
      <c r="A18894" t="s">
        <v>4537</v>
      </c>
      <c r="B18894">
        <v>11.156250521031495</v>
      </c>
      <c r="C18894">
        <v>10.819778284410283</v>
      </c>
      <c r="D18894">
        <v>6.4952655559370083</v>
      </c>
      <c r="E18894">
        <v>4.7332701886447328</v>
      </c>
      <c r="F18894">
        <v>3.7297014486421913</v>
      </c>
      <c r="G18894">
        <v>6.4473058625412127</v>
      </c>
      <c r="H18894">
        <v>11.098106747934949</v>
      </c>
      <c r="I18894">
        <v>9.6158054800843473</v>
      </c>
      <c r="J18894">
        <v>3.8712010109078911</v>
      </c>
      <c r="K18894">
        <v>61</v>
      </c>
      <c r="L18894">
        <v>1</v>
      </c>
      <c r="M18894">
        <v>0</v>
      </c>
      <c r="N18894">
        <v>1</v>
      </c>
      <c r="O18894">
        <v>0</v>
      </c>
      <c r="P18894">
        <v>4</v>
      </c>
      <c r="Q18894">
        <v>2</v>
      </c>
    </row>
    <row r="18895" spans="1:17" x14ac:dyDescent="0.25">
      <c r="A18895" t="s">
        <v>7562</v>
      </c>
      <c r="B18895">
        <v>11.918390573078392</v>
      </c>
      <c r="C18895">
        <v>11.918390573078392</v>
      </c>
      <c r="D18895">
        <v>6.8690144506657065</v>
      </c>
      <c r="E18895">
        <v>5.4944322454606285</v>
      </c>
      <c r="F18895">
        <v>3.2188758248682006</v>
      </c>
      <c r="G18895">
        <v>6.9893352659745602</v>
      </c>
      <c r="H18895">
        <v>10.979990555616137</v>
      </c>
      <c r="I18895">
        <v>11.003765120523299</v>
      </c>
      <c r="J18895">
        <v>3.8286413964890951</v>
      </c>
      <c r="K18895">
        <v>51</v>
      </c>
      <c r="L18895">
        <v>0</v>
      </c>
      <c r="M18895">
        <v>0</v>
      </c>
      <c r="N18895">
        <v>0</v>
      </c>
      <c r="O18895">
        <v>1</v>
      </c>
      <c r="P18895">
        <v>6</v>
      </c>
      <c r="Q18895">
        <v>3</v>
      </c>
    </row>
    <row r="18896" spans="1:17" x14ac:dyDescent="0.25">
      <c r="A18896" t="s">
        <v>9222</v>
      </c>
      <c r="B18896">
        <v>13.122363377404328</v>
      </c>
      <c r="C18896">
        <v>13.081541382884074</v>
      </c>
      <c r="D18896">
        <v>7.4157769754153939</v>
      </c>
      <c r="E18896">
        <v>5.8289456176102075</v>
      </c>
      <c r="F18896">
        <v>3.9350882783656567</v>
      </c>
      <c r="G18896">
        <v>6.6669567924292066</v>
      </c>
      <c r="H18896">
        <v>11.371361900648441</v>
      </c>
      <c r="I18896">
        <v>12.127592050456524</v>
      </c>
      <c r="J18896">
        <v>4.1108738641733114</v>
      </c>
      <c r="K18896">
        <v>91</v>
      </c>
      <c r="L18896">
        <v>1</v>
      </c>
      <c r="M18896">
        <v>0</v>
      </c>
      <c r="N18896">
        <v>0</v>
      </c>
      <c r="O18896">
        <v>0</v>
      </c>
      <c r="P18896">
        <v>8</v>
      </c>
      <c r="Q18896">
        <v>3</v>
      </c>
    </row>
    <row r="18897" spans="1:17" x14ac:dyDescent="0.25">
      <c r="A18897" t="s">
        <v>5298</v>
      </c>
      <c r="B18897">
        <v>12.765688433465597</v>
      </c>
      <c r="C18897">
        <v>12.765688433465597</v>
      </c>
      <c r="D18897">
        <v>6.8966943316227125</v>
      </c>
      <c r="E18897">
        <v>5.6430884059721382</v>
      </c>
      <c r="F18897">
        <v>4.4716387933635691</v>
      </c>
      <c r="G18897">
        <v>7.6787889981991535</v>
      </c>
      <c r="H18897">
        <v>10.954571380751815</v>
      </c>
      <c r="I18897">
        <v>11.404226048046887</v>
      </c>
      <c r="J18897">
        <v>3.970291913552122</v>
      </c>
      <c r="K18897">
        <v>16</v>
      </c>
      <c r="L18897">
        <v>0</v>
      </c>
      <c r="M18897">
        <v>0</v>
      </c>
      <c r="N18897">
        <v>0</v>
      </c>
      <c r="O18897">
        <v>1</v>
      </c>
      <c r="P18897">
        <v>6</v>
      </c>
      <c r="Q18897">
        <v>3</v>
      </c>
    </row>
    <row r="18898" spans="1:17" x14ac:dyDescent="0.25">
      <c r="A18898" t="s">
        <v>16690</v>
      </c>
      <c r="B18898">
        <v>12.100712129872347</v>
      </c>
      <c r="C18898">
        <v>12.100712129872347</v>
      </c>
      <c r="D18898">
        <v>6.6858609470683596</v>
      </c>
      <c r="E18898">
        <v>5.1590552992145291</v>
      </c>
      <c r="F18898">
        <v>3.8066624897703196</v>
      </c>
      <c r="G18898">
        <v>7.4524024512236382</v>
      </c>
      <c r="H18898">
        <v>10.975601849898009</v>
      </c>
      <c r="I18898">
        <v>11.606434022827925</v>
      </c>
      <c r="J18898">
        <v>3.6375861597263857</v>
      </c>
      <c r="K18898">
        <v>16</v>
      </c>
      <c r="L18898">
        <v>0</v>
      </c>
      <c r="M18898">
        <v>0</v>
      </c>
      <c r="N18898">
        <v>1</v>
      </c>
      <c r="O18898">
        <v>0</v>
      </c>
      <c r="P18898">
        <v>5</v>
      </c>
      <c r="Q18898">
        <v>3</v>
      </c>
    </row>
    <row r="18899" spans="1:17" x14ac:dyDescent="0.25">
      <c r="A18899" t="s">
        <v>16146</v>
      </c>
      <c r="B18899">
        <v>12.206072645530174</v>
      </c>
      <c r="C18899">
        <v>11.813030057420567</v>
      </c>
      <c r="D18899">
        <v>6.674561391814426</v>
      </c>
      <c r="E18899">
        <v>5.5645204073226937</v>
      </c>
      <c r="F18899">
        <v>3.5189804173185388</v>
      </c>
      <c r="G18899">
        <v>5.8200829303523616</v>
      </c>
      <c r="H18899">
        <v>10.731952030043702</v>
      </c>
      <c r="I18899">
        <v>11.046690724532112</v>
      </c>
      <c r="J18899">
        <v>3.8286413964890951</v>
      </c>
      <c r="K18899">
        <v>36</v>
      </c>
      <c r="L18899">
        <v>0</v>
      </c>
      <c r="M18899">
        <v>0</v>
      </c>
      <c r="N18899">
        <v>0</v>
      </c>
      <c r="O18899">
        <v>1</v>
      </c>
      <c r="P18899">
        <v>6</v>
      </c>
      <c r="Q18899">
        <v>3</v>
      </c>
    </row>
    <row r="18900" spans="1:17" x14ac:dyDescent="0.25">
      <c r="A18900" t="s">
        <v>11312</v>
      </c>
      <c r="B18900">
        <v>12.899219826090119</v>
      </c>
      <c r="C18900">
        <v>12.611537753638338</v>
      </c>
      <c r="D18900">
        <v>6.62273632394984</v>
      </c>
      <c r="E18900">
        <v>4.8175897739662794</v>
      </c>
      <c r="F18900">
        <v>3.7176288674080196</v>
      </c>
      <c r="G18900">
        <v>5.7930136083841441</v>
      </c>
      <c r="H18900">
        <v>10.960808986786358</v>
      </c>
      <c r="I18900">
        <v>11.068480414721115</v>
      </c>
      <c r="J18900">
        <v>4.3040650932041702</v>
      </c>
      <c r="K18900">
        <v>26</v>
      </c>
      <c r="L18900">
        <v>0</v>
      </c>
      <c r="M18900">
        <v>0</v>
      </c>
      <c r="N18900">
        <v>0</v>
      </c>
      <c r="O18900">
        <v>0</v>
      </c>
      <c r="P18900">
        <v>7</v>
      </c>
      <c r="Q18900">
        <v>2</v>
      </c>
    </row>
    <row r="18901" spans="1:17" x14ac:dyDescent="0.25">
      <c r="A18901" t="s">
        <v>18118</v>
      </c>
      <c r="B18901">
        <v>12.765688433465597</v>
      </c>
      <c r="C18901">
        <v>12.706847933442663</v>
      </c>
      <c r="D18901">
        <v>7.1891677384203225</v>
      </c>
      <c r="E18901">
        <v>6.1445432239810556</v>
      </c>
      <c r="F18901">
        <v>4.9972122737641147</v>
      </c>
      <c r="G18901">
        <v>7.7621706071382048</v>
      </c>
      <c r="H18901">
        <v>11.11762848577769</v>
      </c>
      <c r="I18901">
        <v>12.17025892199101</v>
      </c>
      <c r="J18901">
        <v>3.8501476017100584</v>
      </c>
      <c r="K18901">
        <v>11</v>
      </c>
      <c r="L18901">
        <v>0</v>
      </c>
      <c r="M18901">
        <v>0</v>
      </c>
      <c r="N18901">
        <v>0</v>
      </c>
      <c r="O18901">
        <v>0</v>
      </c>
      <c r="P18901">
        <v>10</v>
      </c>
      <c r="Q18901">
        <v>4</v>
      </c>
    </row>
    <row r="18902" spans="1:17" x14ac:dyDescent="0.25">
      <c r="A18902" t="s">
        <v>12358</v>
      </c>
      <c r="B18902">
        <v>12.611537753638338</v>
      </c>
      <c r="C18902">
        <v>12.577636201962656</v>
      </c>
      <c r="D18902">
        <v>7.5054922747374242</v>
      </c>
      <c r="E18902">
        <v>5.6698809229805196</v>
      </c>
      <c r="F18902">
        <v>4.0661736852496899</v>
      </c>
      <c r="G18902">
        <v>7.8532163881560724</v>
      </c>
      <c r="H18902">
        <v>11.54829260880752</v>
      </c>
      <c r="I18902">
        <v>11.719793282182183</v>
      </c>
      <c r="J18902">
        <v>3.5263605246161616</v>
      </c>
      <c r="K18902">
        <v>51</v>
      </c>
      <c r="L18902">
        <v>0</v>
      </c>
      <c r="M18902">
        <v>1</v>
      </c>
      <c r="N18902">
        <v>0</v>
      </c>
      <c r="O18902">
        <v>0</v>
      </c>
      <c r="P18902">
        <v>5</v>
      </c>
      <c r="Q18902">
        <v>3</v>
      </c>
    </row>
    <row r="18903" spans="1:17" x14ac:dyDescent="0.25">
      <c r="A18903" t="s">
        <v>11343</v>
      </c>
      <c r="B18903">
        <v>12.206072645530174</v>
      </c>
      <c r="C18903">
        <v>12.206072645530174</v>
      </c>
      <c r="D18903">
        <v>6.62273632394984</v>
      </c>
      <c r="E18903">
        <v>5.1416635565026603</v>
      </c>
      <c r="F18903">
        <v>3.912023005428146</v>
      </c>
      <c r="G18903">
        <v>6.0822189103764464</v>
      </c>
      <c r="H18903">
        <v>10.960808986786358</v>
      </c>
      <c r="I18903">
        <v>10.242812858139747</v>
      </c>
      <c r="J18903">
        <v>4.3944491546724391</v>
      </c>
      <c r="K18903">
        <v>21</v>
      </c>
      <c r="L18903">
        <v>0</v>
      </c>
      <c r="M18903">
        <v>0</v>
      </c>
      <c r="N18903">
        <v>0</v>
      </c>
      <c r="O18903">
        <v>0</v>
      </c>
      <c r="P18903">
        <v>6</v>
      </c>
      <c r="Q18903">
        <v>2</v>
      </c>
    </row>
    <row r="18904" spans="1:17" x14ac:dyDescent="0.25">
      <c r="A18904" t="s">
        <v>13377</v>
      </c>
      <c r="B18904">
        <v>12.206072645530174</v>
      </c>
      <c r="C18904">
        <v>12.154779351142624</v>
      </c>
      <c r="D18904">
        <v>7.0492548412558369</v>
      </c>
      <c r="E18904">
        <v>5.7246738336766958</v>
      </c>
      <c r="F18904">
        <v>3.7094987413085088</v>
      </c>
      <c r="G18904">
        <v>7.2723983925700466</v>
      </c>
      <c r="H18904">
        <v>11.225643312539775</v>
      </c>
      <c r="I18904">
        <v>11.417207201911257</v>
      </c>
      <c r="J18904">
        <v>4.1743872698956368</v>
      </c>
      <c r="K18904">
        <v>61</v>
      </c>
      <c r="L18904">
        <v>0</v>
      </c>
      <c r="M18904">
        <v>1</v>
      </c>
      <c r="N18904">
        <v>0</v>
      </c>
      <c r="O18904">
        <v>0</v>
      </c>
      <c r="P18904">
        <v>6</v>
      </c>
      <c r="Q18904">
        <v>3</v>
      </c>
    </row>
    <row r="18905" spans="1:17" x14ac:dyDescent="0.25">
      <c r="A18905" t="s">
        <v>7772</v>
      </c>
      <c r="B18905">
        <v>11.407564949312402</v>
      </c>
      <c r="C18905">
        <v>11.512925464970229</v>
      </c>
      <c r="D18905">
        <v>6.4264884574576904</v>
      </c>
      <c r="E18905">
        <v>5.7988400973282337</v>
      </c>
      <c r="F18905">
        <v>4.0661736852496899</v>
      </c>
      <c r="G18905">
        <v>6.9226438914758877</v>
      </c>
      <c r="H18905">
        <v>10.942951212906582</v>
      </c>
      <c r="I18905">
        <v>10.8190580250858</v>
      </c>
      <c r="J18905">
        <v>3.970291913552122</v>
      </c>
      <c r="K18905">
        <v>92</v>
      </c>
      <c r="L18905">
        <v>0</v>
      </c>
      <c r="M18905">
        <v>0</v>
      </c>
      <c r="N18905">
        <v>1</v>
      </c>
      <c r="O18905">
        <v>0</v>
      </c>
      <c r="P18905">
        <v>5</v>
      </c>
      <c r="Q18905">
        <v>2</v>
      </c>
    </row>
    <row r="18906" spans="1:17" x14ac:dyDescent="0.25">
      <c r="A18906" t="s">
        <v>3158</v>
      </c>
      <c r="B18906">
        <v>11.512925464970229</v>
      </c>
      <c r="C18906">
        <v>11.440354772135393</v>
      </c>
      <c r="D18906">
        <v>6.5694814204142959</v>
      </c>
      <c r="E18906">
        <v>5.0172798368149243</v>
      </c>
      <c r="F18906">
        <v>4.0943445622221004</v>
      </c>
      <c r="G18906">
        <v>5.8171111599632042</v>
      </c>
      <c r="H18906">
        <v>10.923579585124024</v>
      </c>
      <c r="I18906">
        <v>9.7699561599116063</v>
      </c>
      <c r="J18906">
        <v>4.1896547420264252</v>
      </c>
      <c r="K18906">
        <v>26</v>
      </c>
      <c r="L18906">
        <v>1</v>
      </c>
      <c r="M18906">
        <v>0</v>
      </c>
      <c r="N18906">
        <v>0</v>
      </c>
      <c r="O18906">
        <v>1</v>
      </c>
      <c r="P18906">
        <v>5</v>
      </c>
      <c r="Q18906">
        <v>2</v>
      </c>
    </row>
    <row r="18907" spans="1:17" x14ac:dyDescent="0.25">
      <c r="A18907" t="s">
        <v>20820</v>
      </c>
      <c r="B18907">
        <v>11.512925464970229</v>
      </c>
      <c r="C18907">
        <v>9.9034875525361272</v>
      </c>
      <c r="D18907">
        <v>6.4264884574576904</v>
      </c>
      <c r="E18907">
        <v>3.713572066704308</v>
      </c>
      <c r="F18907">
        <v>1.6094379124341003</v>
      </c>
      <c r="G18907">
        <v>3.8286413964890951</v>
      </c>
      <c r="H18907">
        <v>10.731952030043702</v>
      </c>
      <c r="I18907">
        <v>9.1695183774559279</v>
      </c>
      <c r="J18907">
        <v>4.1108738641733114</v>
      </c>
      <c r="K18907">
        <v>61</v>
      </c>
      <c r="L18907">
        <v>0</v>
      </c>
      <c r="M18907">
        <v>0</v>
      </c>
      <c r="N18907">
        <v>0</v>
      </c>
      <c r="O18907">
        <v>1</v>
      </c>
      <c r="P18907">
        <v>4</v>
      </c>
      <c r="Q18907">
        <v>2</v>
      </c>
    </row>
    <row r="18908" spans="1:17" x14ac:dyDescent="0.25">
      <c r="A18908" t="s">
        <v>17456</v>
      </c>
      <c r="B18908">
        <v>12.611537753638338</v>
      </c>
      <c r="C18908">
        <v>12.66032791780777</v>
      </c>
      <c r="D18908">
        <v>6.9744789110250451</v>
      </c>
      <c r="E18908">
        <v>6.0266708028345564</v>
      </c>
      <c r="F18908">
        <v>4.8283137373023015</v>
      </c>
      <c r="G18908">
        <v>7.8559321997186142</v>
      </c>
      <c r="H18908">
        <v>11.058779436725285</v>
      </c>
      <c r="I18908">
        <v>11.875364763050788</v>
      </c>
      <c r="J18908">
        <v>3.8501476017100584</v>
      </c>
      <c r="K18908">
        <v>11</v>
      </c>
      <c r="L18908">
        <v>0</v>
      </c>
      <c r="M18908">
        <v>0</v>
      </c>
      <c r="N18908">
        <v>0</v>
      </c>
      <c r="O18908">
        <v>1</v>
      </c>
      <c r="P18908">
        <v>7</v>
      </c>
      <c r="Q18908">
        <v>4</v>
      </c>
    </row>
    <row r="18909" spans="1:17" x14ac:dyDescent="0.25">
      <c r="A18909" t="s">
        <v>20301</v>
      </c>
      <c r="B18909">
        <v>12.736700896592344</v>
      </c>
      <c r="C18909">
        <v>11.289781913656018</v>
      </c>
      <c r="D18909">
        <v>6.8885724595653635</v>
      </c>
      <c r="E18909">
        <v>5.6664266881124323</v>
      </c>
      <c r="F18909">
        <v>2.9957322735539909</v>
      </c>
      <c r="G18909">
        <v>6.8480052745763631</v>
      </c>
      <c r="H18909">
        <v>11.04771035245629</v>
      </c>
      <c r="I18909">
        <v>10.144863872111397</v>
      </c>
      <c r="J18909">
        <v>4.1431347263915326</v>
      </c>
      <c r="K18909">
        <v>31</v>
      </c>
      <c r="L18909">
        <v>0</v>
      </c>
      <c r="M18909">
        <v>0</v>
      </c>
      <c r="N18909">
        <v>1</v>
      </c>
      <c r="O18909">
        <v>0</v>
      </c>
      <c r="P18909">
        <v>10</v>
      </c>
      <c r="Q18909">
        <v>4</v>
      </c>
    </row>
    <row r="18910" spans="1:17" x14ac:dyDescent="0.25">
      <c r="A18910" t="s">
        <v>575</v>
      </c>
      <c r="B18910">
        <v>11.289781913656018</v>
      </c>
      <c r="C18910">
        <v>11.002099841204238</v>
      </c>
      <c r="D18910">
        <v>7.1204443723924875</v>
      </c>
      <c r="E18910">
        <v>4.8546310455937007</v>
      </c>
      <c r="F18910">
        <v>4.3174881135363101</v>
      </c>
      <c r="G18910">
        <v>6.9373140812236818</v>
      </c>
      <c r="H18910">
        <v>10.957799582307658</v>
      </c>
      <c r="I18910">
        <v>11.001499661132206</v>
      </c>
      <c r="J18910">
        <v>3.4657359027997265</v>
      </c>
      <c r="K18910">
        <v>31</v>
      </c>
      <c r="L18910">
        <v>0</v>
      </c>
      <c r="M18910">
        <v>0</v>
      </c>
      <c r="N18910">
        <v>0</v>
      </c>
      <c r="O18910">
        <v>1</v>
      </c>
      <c r="P18910">
        <v>5</v>
      </c>
      <c r="Q18910">
        <v>3</v>
      </c>
    </row>
    <row r="18911" spans="1:17" x14ac:dyDescent="0.25">
      <c r="A18911" t="s">
        <v>18312</v>
      </c>
      <c r="B18911">
        <v>13.017002861746503</v>
      </c>
      <c r="C18911">
        <v>13.017002861746503</v>
      </c>
      <c r="D18911">
        <v>7.0466472778487557</v>
      </c>
      <c r="E18911">
        <v>5.9251466660614289</v>
      </c>
      <c r="F18911">
        <v>4.6051701859880918</v>
      </c>
      <c r="G18911">
        <v>7.8694017125770896</v>
      </c>
      <c r="H18911">
        <v>11.224349659925092</v>
      </c>
      <c r="I18911">
        <v>12.487485104968359</v>
      </c>
      <c r="J18911">
        <v>3.5835189384561099</v>
      </c>
      <c r="K18911">
        <v>16</v>
      </c>
      <c r="L18911">
        <v>1</v>
      </c>
      <c r="M18911">
        <v>0</v>
      </c>
      <c r="N18911">
        <v>0</v>
      </c>
      <c r="O18911">
        <v>1</v>
      </c>
      <c r="P18911">
        <v>7</v>
      </c>
      <c r="Q18911">
        <v>4</v>
      </c>
    </row>
    <row r="18912" spans="1:17" x14ac:dyDescent="0.25">
      <c r="A18912" t="s">
        <v>16037</v>
      </c>
      <c r="B18912">
        <v>10.308952660644293</v>
      </c>
      <c r="C18912">
        <v>11.695247021764184</v>
      </c>
      <c r="D18912">
        <v>6.7238324408212087</v>
      </c>
      <c r="E18912">
        <v>5.2983173665480363</v>
      </c>
      <c r="F18912">
        <v>3.4011973816621555</v>
      </c>
      <c r="G18912">
        <v>6.0520891689244172</v>
      </c>
      <c r="H18912">
        <v>10.844783043399849</v>
      </c>
      <c r="I18912">
        <v>6.6858609470683596</v>
      </c>
      <c r="J18912">
        <v>4.3307333402863311</v>
      </c>
      <c r="K18912">
        <v>36</v>
      </c>
      <c r="L18912">
        <v>0</v>
      </c>
      <c r="M18912">
        <v>0</v>
      </c>
      <c r="N18912">
        <v>0</v>
      </c>
      <c r="O18912">
        <v>1</v>
      </c>
      <c r="P18912">
        <v>5</v>
      </c>
      <c r="Q18912">
        <v>3</v>
      </c>
    </row>
    <row r="18913" spans="1:17" x14ac:dyDescent="0.25">
      <c r="A18913" t="s">
        <v>1038</v>
      </c>
      <c r="B18913">
        <v>11.512925464970229</v>
      </c>
      <c r="C18913">
        <v>11.407564949312402</v>
      </c>
      <c r="D18913">
        <v>6.8511849274937431</v>
      </c>
      <c r="E18913">
        <v>5.7657134323971349</v>
      </c>
      <c r="F18913">
        <v>3.1135153092103742</v>
      </c>
      <c r="G18913">
        <v>6.9460139910992273</v>
      </c>
      <c r="H18913">
        <v>11.225643312539775</v>
      </c>
      <c r="I18913">
        <v>11.754945724854068</v>
      </c>
      <c r="J18913">
        <v>3.8066624897703196</v>
      </c>
      <c r="K18913">
        <v>61</v>
      </c>
      <c r="L18913">
        <v>0</v>
      </c>
      <c r="M18913">
        <v>1</v>
      </c>
      <c r="N18913">
        <v>0</v>
      </c>
      <c r="O18913">
        <v>0</v>
      </c>
      <c r="P18913">
        <v>5</v>
      </c>
      <c r="Q18913">
        <v>2</v>
      </c>
    </row>
    <row r="18914" spans="1:17" x14ac:dyDescent="0.25">
      <c r="A18914" t="s">
        <v>6623</v>
      </c>
      <c r="B18914">
        <v>12.100712129872347</v>
      </c>
      <c r="C18914">
        <v>12.542544882151386</v>
      </c>
      <c r="D18914">
        <v>7.4821189235521155</v>
      </c>
      <c r="E18914">
        <v>5.8833223884882786</v>
      </c>
      <c r="F18914">
        <v>4.2484952420493594</v>
      </c>
      <c r="G18914">
        <v>6.7190131543852596</v>
      </c>
      <c r="H18914">
        <v>11.478810097334096</v>
      </c>
      <c r="I18914">
        <v>9.2447417986935143</v>
      </c>
      <c r="J18914">
        <v>4.3944491546724391</v>
      </c>
      <c r="K18914">
        <v>92</v>
      </c>
      <c r="L18914">
        <v>0</v>
      </c>
      <c r="M18914">
        <v>1</v>
      </c>
      <c r="N18914">
        <v>0</v>
      </c>
      <c r="O18914">
        <v>0</v>
      </c>
      <c r="P18914">
        <v>7</v>
      </c>
      <c r="Q18914">
        <v>4</v>
      </c>
    </row>
    <row r="18915" spans="1:17" x14ac:dyDescent="0.25">
      <c r="A18915" t="s">
        <v>9556</v>
      </c>
      <c r="B18915">
        <v>13.579788224443204</v>
      </c>
      <c r="C18915">
        <v>13.583578500616985</v>
      </c>
      <c r="D18915">
        <v>7.4535618716433731</v>
      </c>
      <c r="E18915">
        <v>5.8863354861346755</v>
      </c>
      <c r="F18915">
        <v>4.6459921805403468</v>
      </c>
      <c r="G18915">
        <v>6.7334018918373593</v>
      </c>
      <c r="H18915">
        <v>11.069758489678053</v>
      </c>
      <c r="I18915">
        <v>9.4727046364436731</v>
      </c>
      <c r="J18915">
        <v>4.3040650932041702</v>
      </c>
      <c r="K18915">
        <v>61</v>
      </c>
      <c r="L18915">
        <v>1</v>
      </c>
      <c r="M18915">
        <v>1</v>
      </c>
      <c r="N18915">
        <v>0</v>
      </c>
      <c r="O18915">
        <v>0</v>
      </c>
      <c r="P18915">
        <v>6</v>
      </c>
      <c r="Q18915">
        <v>3</v>
      </c>
    </row>
    <row r="18916" spans="1:17" x14ac:dyDescent="0.25">
      <c r="A18916" t="s">
        <v>6561</v>
      </c>
      <c r="B18916">
        <v>11.407564949312402</v>
      </c>
      <c r="C18916">
        <v>11.350406535472453</v>
      </c>
      <c r="D18916">
        <v>6.4551985633401223</v>
      </c>
      <c r="E18916">
        <v>5.1859881815741167</v>
      </c>
      <c r="F18916">
        <v>3.912023005428146</v>
      </c>
      <c r="G18916">
        <v>5.9401712527204316</v>
      </c>
      <c r="H18916">
        <v>11.143772999520383</v>
      </c>
      <c r="I18916">
        <v>9.2002900361226807</v>
      </c>
      <c r="J18916">
        <v>4.0775374439057197</v>
      </c>
      <c r="K18916">
        <v>71</v>
      </c>
      <c r="L18916">
        <v>0</v>
      </c>
      <c r="M18916">
        <v>0</v>
      </c>
      <c r="N18916">
        <v>1</v>
      </c>
      <c r="O18916">
        <v>0</v>
      </c>
      <c r="P18916">
        <v>4</v>
      </c>
      <c r="Q18916">
        <v>1</v>
      </c>
    </row>
    <row r="18917" spans="1:17" x14ac:dyDescent="0.25">
      <c r="A18917" t="s">
        <v>4518</v>
      </c>
      <c r="B18917">
        <v>11.608235644774552</v>
      </c>
      <c r="C18917">
        <v>11.396391648714276</v>
      </c>
      <c r="D18917">
        <v>6.4952655559370083</v>
      </c>
      <c r="E18917">
        <v>5.6338963471920342</v>
      </c>
      <c r="F18917">
        <v>3.6243409329763652</v>
      </c>
      <c r="G18917">
        <v>6.1092475827643655</v>
      </c>
      <c r="H18917">
        <v>11.098106747934949</v>
      </c>
      <c r="I18917">
        <v>10.793844902383778</v>
      </c>
      <c r="J18917">
        <v>4.2766661190160553</v>
      </c>
      <c r="K18917">
        <v>36</v>
      </c>
      <c r="L18917">
        <v>1</v>
      </c>
      <c r="M18917">
        <v>0</v>
      </c>
      <c r="N18917">
        <v>1</v>
      </c>
      <c r="O18917">
        <v>0</v>
      </c>
      <c r="P18917">
        <v>6</v>
      </c>
      <c r="Q18917">
        <v>2</v>
      </c>
    </row>
    <row r="18918" spans="1:17" x14ac:dyDescent="0.25">
      <c r="A18918" t="s">
        <v>6254</v>
      </c>
      <c r="B18918">
        <v>11.982929094215963</v>
      </c>
      <c r="C18918">
        <v>12.043553716032399</v>
      </c>
      <c r="D18918">
        <v>6.7923444274708089</v>
      </c>
      <c r="E18918">
        <v>6.0137151560428022</v>
      </c>
      <c r="F18918">
        <v>5.0106352940962555</v>
      </c>
      <c r="G18918">
        <v>7.5320881435417224</v>
      </c>
      <c r="H18918">
        <v>11.143310009755762</v>
      </c>
      <c r="I18918">
        <v>11.970350312009105</v>
      </c>
      <c r="J18918">
        <v>3.912023005428146</v>
      </c>
      <c r="K18918">
        <v>26</v>
      </c>
      <c r="L18918">
        <v>1</v>
      </c>
      <c r="M18918">
        <v>0</v>
      </c>
      <c r="N18918">
        <v>0</v>
      </c>
      <c r="O18918">
        <v>1</v>
      </c>
      <c r="P18918">
        <v>6</v>
      </c>
      <c r="Q18918">
        <v>2</v>
      </c>
    </row>
    <row r="18919" spans="1:17" x14ac:dyDescent="0.25">
      <c r="A18919" t="s">
        <v>15</v>
      </c>
      <c r="B18919">
        <v>12.345834587905333</v>
      </c>
      <c r="C18919">
        <v>12.323855681186558</v>
      </c>
      <c r="D18919">
        <v>6.7968237182748554</v>
      </c>
      <c r="E18919">
        <v>5.2311086168545868</v>
      </c>
      <c r="F18919">
        <v>3.8250116284312434</v>
      </c>
      <c r="G18919">
        <v>7.2820736580934646</v>
      </c>
      <c r="H18919">
        <v>10.928991369383599</v>
      </c>
      <c r="I18919">
        <v>12.463285201165755</v>
      </c>
      <c r="J18919">
        <v>4.0430512678345503</v>
      </c>
      <c r="K18919">
        <v>26</v>
      </c>
      <c r="L18919">
        <v>0</v>
      </c>
      <c r="M18919">
        <v>0</v>
      </c>
      <c r="N18919">
        <v>0</v>
      </c>
      <c r="O18919">
        <v>1</v>
      </c>
      <c r="P18919">
        <v>5</v>
      </c>
      <c r="Q18919">
        <v>3</v>
      </c>
    </row>
    <row r="18920" spans="1:17" x14ac:dyDescent="0.25">
      <c r="A18920" t="s">
        <v>12632</v>
      </c>
      <c r="B18920">
        <v>11.918390573078392</v>
      </c>
      <c r="C18920">
        <v>11.407564949312402</v>
      </c>
      <c r="D18920">
        <v>6.8875525716646173</v>
      </c>
      <c r="E18920">
        <v>5.934894195619588</v>
      </c>
      <c r="F18920">
        <v>3.1135153092103742</v>
      </c>
      <c r="G18920">
        <v>6.2653012127377101</v>
      </c>
      <c r="H18920">
        <v>11.1004357419251</v>
      </c>
      <c r="I18920">
        <v>10.8190580250858</v>
      </c>
      <c r="J18920">
        <v>3.8712010109078911</v>
      </c>
      <c r="K18920">
        <v>36</v>
      </c>
      <c r="L18920">
        <v>1</v>
      </c>
      <c r="M18920">
        <v>0</v>
      </c>
      <c r="N18920">
        <v>0</v>
      </c>
      <c r="O18920">
        <v>1</v>
      </c>
      <c r="P18920">
        <v>7</v>
      </c>
      <c r="Q18920">
        <v>4</v>
      </c>
    </row>
    <row r="18921" spans="1:17" x14ac:dyDescent="0.25">
      <c r="A18921" t="s">
        <v>6244</v>
      </c>
      <c r="B18921">
        <v>11.77528972943772</v>
      </c>
      <c r="C18921">
        <v>11.695247021764184</v>
      </c>
      <c r="D18921">
        <v>7.1016759716194438</v>
      </c>
      <c r="E18921">
        <v>5.5487517781111242</v>
      </c>
      <c r="F18921">
        <v>4.7692711966402292</v>
      </c>
      <c r="G18921">
        <v>6.2265366692874657</v>
      </c>
      <c r="H18921">
        <v>10.927735425915376</v>
      </c>
      <c r="I18921">
        <v>10.490774092396565</v>
      </c>
      <c r="J18921">
        <v>4.2341065045972597</v>
      </c>
      <c r="K18921">
        <v>26</v>
      </c>
      <c r="L18921">
        <v>0</v>
      </c>
      <c r="M18921">
        <v>0</v>
      </c>
      <c r="N18921">
        <v>0</v>
      </c>
      <c r="O18921">
        <v>1</v>
      </c>
      <c r="P18921">
        <v>6</v>
      </c>
      <c r="Q18921">
        <v>3</v>
      </c>
    </row>
    <row r="18922" spans="1:17" x14ac:dyDescent="0.25">
      <c r="A18922" t="s">
        <v>13213</v>
      </c>
      <c r="B18922">
        <v>11.156250521031495</v>
      </c>
      <c r="C18922">
        <v>11.225243392518447</v>
      </c>
      <c r="D18922">
        <v>6.8966943316227125</v>
      </c>
      <c r="E18922">
        <v>5.0498560072495371</v>
      </c>
      <c r="F18922">
        <v>3.3730265047068877</v>
      </c>
      <c r="G18922">
        <v>5.8406416573733981</v>
      </c>
      <c r="H18922">
        <v>10.954571380751815</v>
      </c>
      <c r="I18922">
        <v>10.083556574276789</v>
      </c>
      <c r="J18922">
        <v>3.9318256327243257</v>
      </c>
      <c r="K18922">
        <v>16</v>
      </c>
      <c r="L18922">
        <v>0</v>
      </c>
      <c r="M18922">
        <v>0</v>
      </c>
      <c r="N18922">
        <v>0</v>
      </c>
      <c r="O18922">
        <v>1</v>
      </c>
      <c r="P18922">
        <v>7</v>
      </c>
      <c r="Q18922">
        <v>3</v>
      </c>
    </row>
    <row r="18923" spans="1:17" x14ac:dyDescent="0.25">
      <c r="A18923" t="s">
        <v>16829</v>
      </c>
      <c r="B18923">
        <v>11.289781913656018</v>
      </c>
      <c r="C18923">
        <v>11.407564949312402</v>
      </c>
      <c r="D18923">
        <v>6.6720329454610674</v>
      </c>
      <c r="E18923">
        <v>5.6330022925951537</v>
      </c>
      <c r="F18923">
        <v>4.6459921805403468</v>
      </c>
      <c r="G18923">
        <v>6.1441856341256456</v>
      </c>
      <c r="H18923">
        <v>11.049301442688533</v>
      </c>
      <c r="I18923">
        <v>11.338143414533898</v>
      </c>
      <c r="J18923">
        <v>4.0073331852324712</v>
      </c>
      <c r="K18923">
        <v>16</v>
      </c>
      <c r="L18923">
        <v>1</v>
      </c>
      <c r="M18923">
        <v>0</v>
      </c>
      <c r="N18923">
        <v>1</v>
      </c>
      <c r="O18923">
        <v>0</v>
      </c>
      <c r="P18923">
        <v>5</v>
      </c>
      <c r="Q18923">
        <v>3</v>
      </c>
    </row>
    <row r="18924" spans="1:17" x14ac:dyDescent="0.25">
      <c r="A18924" t="s">
        <v>7577</v>
      </c>
      <c r="B18924">
        <v>11.289781913656018</v>
      </c>
      <c r="C18924">
        <v>11.350406535472453</v>
      </c>
      <c r="D18924">
        <v>6.4425401664681985</v>
      </c>
      <c r="E18924">
        <v>5.547778226192607</v>
      </c>
      <c r="F18924">
        <v>4.1997050778849268</v>
      </c>
      <c r="G18924">
        <v>5.8998973535824915</v>
      </c>
      <c r="H18924">
        <v>10.777142145324419</v>
      </c>
      <c r="I18924">
        <v>9.655026193237628</v>
      </c>
      <c r="J18924">
        <v>4.4773368144782069</v>
      </c>
      <c r="K18924">
        <v>71</v>
      </c>
      <c r="L18924">
        <v>0</v>
      </c>
      <c r="M18924">
        <v>0</v>
      </c>
      <c r="N18924">
        <v>0</v>
      </c>
      <c r="O18924">
        <v>1</v>
      </c>
      <c r="P18924">
        <v>5</v>
      </c>
      <c r="Q18924">
        <v>2</v>
      </c>
    </row>
    <row r="18925" spans="1:17" x14ac:dyDescent="0.25">
      <c r="A18925" t="s">
        <v>16879</v>
      </c>
      <c r="B18925">
        <v>12.206072645530174</v>
      </c>
      <c r="C18925">
        <v>12.206072645530174</v>
      </c>
      <c r="D18925">
        <v>7.2744795587738711</v>
      </c>
      <c r="E18925">
        <v>5.5264484593732854</v>
      </c>
      <c r="F18925">
        <v>5.2983173665480363</v>
      </c>
      <c r="G18925">
        <v>7.3588308983423536</v>
      </c>
      <c r="H18925">
        <v>11.014011942895687</v>
      </c>
      <c r="I18925">
        <v>11.660879844460332</v>
      </c>
      <c r="J18925">
        <v>4.1108738641733114</v>
      </c>
      <c r="K18925">
        <v>16</v>
      </c>
      <c r="L18925">
        <v>0</v>
      </c>
      <c r="M18925">
        <v>0</v>
      </c>
      <c r="N18925">
        <v>0</v>
      </c>
      <c r="O18925">
        <v>1</v>
      </c>
      <c r="P18925">
        <v>8</v>
      </c>
      <c r="Q18925">
        <v>4</v>
      </c>
    </row>
    <row r="18926" spans="1:17" x14ac:dyDescent="0.25">
      <c r="A18926" t="s">
        <v>1262</v>
      </c>
      <c r="B18926">
        <v>11.289781913656018</v>
      </c>
      <c r="C18926">
        <v>11.652687407345388</v>
      </c>
      <c r="D18926">
        <v>6.5482191027623724</v>
      </c>
      <c r="E18926">
        <v>5.1474944768134527</v>
      </c>
      <c r="F18926">
        <v>4.4228486291901365</v>
      </c>
      <c r="G18926">
        <v>5.7493929859082531</v>
      </c>
      <c r="H18926">
        <v>11.045271074101869</v>
      </c>
      <c r="I18926">
        <v>9.8309168597012935</v>
      </c>
      <c r="J18926">
        <v>4.1431347263915326</v>
      </c>
      <c r="K18926">
        <v>61</v>
      </c>
      <c r="L18926">
        <v>0</v>
      </c>
      <c r="M18926">
        <v>0</v>
      </c>
      <c r="N18926">
        <v>1</v>
      </c>
      <c r="O18926">
        <v>0</v>
      </c>
      <c r="P18926">
        <v>5</v>
      </c>
      <c r="Q18926">
        <v>2</v>
      </c>
    </row>
    <row r="18927" spans="1:17" x14ac:dyDescent="0.25">
      <c r="A18927" t="s">
        <v>10796</v>
      </c>
      <c r="B18927">
        <v>11.512925464970229</v>
      </c>
      <c r="C18927">
        <v>11.225243392518447</v>
      </c>
      <c r="D18927">
        <v>6.674561391814426</v>
      </c>
      <c r="E18927">
        <v>5.253581472706645</v>
      </c>
      <c r="F18927">
        <v>4.3778512632675852</v>
      </c>
      <c r="G18927">
        <v>5.8111409929767008</v>
      </c>
      <c r="H18927">
        <v>10.731952030043702</v>
      </c>
      <c r="I18927">
        <v>7.1204443723924875</v>
      </c>
      <c r="J18927">
        <v>4.3944491546724391</v>
      </c>
      <c r="K18927">
        <v>36</v>
      </c>
      <c r="L18927">
        <v>0</v>
      </c>
      <c r="M18927">
        <v>0</v>
      </c>
      <c r="N18927">
        <v>0</v>
      </c>
      <c r="O18927">
        <v>1</v>
      </c>
      <c r="P18927">
        <v>6</v>
      </c>
      <c r="Q18927">
        <v>3</v>
      </c>
    </row>
    <row r="18928" spans="1:17" x14ac:dyDescent="0.25">
      <c r="A18928" t="s">
        <v>18355</v>
      </c>
      <c r="B18928">
        <v>11.695247021764184</v>
      </c>
      <c r="C18928">
        <v>11.512925464970229</v>
      </c>
      <c r="D18928">
        <v>6.8844866520427823</v>
      </c>
      <c r="E18928">
        <v>5.4913452939438816</v>
      </c>
      <c r="F18928">
        <v>4.0661736852496899</v>
      </c>
      <c r="G18928">
        <v>7.2011708832816783</v>
      </c>
      <c r="H18928">
        <v>11.079400330894027</v>
      </c>
      <c r="I18928">
        <v>11.598772831429047</v>
      </c>
      <c r="J18928">
        <v>3.8066624897703196</v>
      </c>
      <c r="K18928">
        <v>16</v>
      </c>
      <c r="L18928">
        <v>0</v>
      </c>
      <c r="M18928">
        <v>0</v>
      </c>
      <c r="N18928">
        <v>1</v>
      </c>
      <c r="O18928">
        <v>0</v>
      </c>
      <c r="P18928">
        <v>6</v>
      </c>
      <c r="Q18928">
        <v>3</v>
      </c>
    </row>
    <row r="18929" spans="1:17" x14ac:dyDescent="0.25">
      <c r="A18929" t="s">
        <v>13446</v>
      </c>
      <c r="B18929">
        <v>12.206072645530174</v>
      </c>
      <c r="C18929">
        <v>12.524526376648708</v>
      </c>
      <c r="D18929">
        <v>6.9373140812236818</v>
      </c>
      <c r="E18929">
        <v>6.2126060957515188</v>
      </c>
      <c r="F18929">
        <v>4.2304767365466809</v>
      </c>
      <c r="G18929">
        <v>7.987864096085687</v>
      </c>
      <c r="H18929">
        <v>10.731952030043702</v>
      </c>
      <c r="I18929">
        <v>11.569664902162829</v>
      </c>
      <c r="J18929">
        <v>4.0604430105464191</v>
      </c>
      <c r="K18929">
        <v>9</v>
      </c>
      <c r="L18929">
        <v>0</v>
      </c>
      <c r="M18929">
        <v>0</v>
      </c>
      <c r="N18929">
        <v>0</v>
      </c>
      <c r="O18929">
        <v>1</v>
      </c>
      <c r="P18929">
        <v>10</v>
      </c>
      <c r="Q18929">
        <v>6</v>
      </c>
    </row>
    <row r="18930" spans="1:17" x14ac:dyDescent="0.25">
      <c r="A18930" t="s">
        <v>19012</v>
      </c>
      <c r="B18930">
        <v>11.849397701591441</v>
      </c>
      <c r="C18930">
        <v>11.77528972943772</v>
      </c>
      <c r="D18930">
        <v>6.7129562006770698</v>
      </c>
      <c r="E18930">
        <v>4.9836066217083363</v>
      </c>
      <c r="F18930">
        <v>4.6347289882296359</v>
      </c>
      <c r="G18930">
        <v>5.8916442118257715</v>
      </c>
      <c r="H18930">
        <v>11.1004357419251</v>
      </c>
      <c r="I18930">
        <v>9.9677760424184907</v>
      </c>
      <c r="J18930">
        <v>4.3694478524670215</v>
      </c>
      <c r="K18930">
        <v>16</v>
      </c>
      <c r="L18930">
        <v>1</v>
      </c>
      <c r="M18930">
        <v>0</v>
      </c>
      <c r="N18930">
        <v>0</v>
      </c>
      <c r="O18930">
        <v>1</v>
      </c>
      <c r="P18930">
        <v>4</v>
      </c>
      <c r="Q18930">
        <v>2</v>
      </c>
    </row>
    <row r="18931" spans="1:17" x14ac:dyDescent="0.25">
      <c r="A18931" t="s">
        <v>12790</v>
      </c>
      <c r="B18931">
        <v>10.596634733096073</v>
      </c>
      <c r="C18931">
        <v>11.082142548877775</v>
      </c>
      <c r="D18931">
        <v>6.816735880594968</v>
      </c>
      <c r="E18931">
        <v>5.2239529512771279</v>
      </c>
      <c r="F18931">
        <v>2.7880929087757464</v>
      </c>
      <c r="G18931">
        <v>5.7365722974791922</v>
      </c>
      <c r="H18931">
        <v>11.092747653895325</v>
      </c>
      <c r="I18931">
        <v>8.7795574558837277</v>
      </c>
      <c r="J18931">
        <v>3.9889840465642745</v>
      </c>
      <c r="K18931">
        <v>61</v>
      </c>
      <c r="L18931">
        <v>1</v>
      </c>
      <c r="M18931">
        <v>1</v>
      </c>
      <c r="N18931">
        <v>0</v>
      </c>
      <c r="O18931">
        <v>0</v>
      </c>
      <c r="P18931">
        <v>4</v>
      </c>
      <c r="Q18931">
        <v>2</v>
      </c>
    </row>
    <row r="18932" spans="1:17" x14ac:dyDescent="0.25">
      <c r="A18932" t="s">
        <v>14974</v>
      </c>
      <c r="B18932">
        <v>12.899219826090119</v>
      </c>
      <c r="C18932">
        <v>12.873902018105829</v>
      </c>
      <c r="D18932">
        <v>7.5411524551363085</v>
      </c>
      <c r="E18932">
        <v>5.9841461662919073</v>
      </c>
      <c r="F18932">
        <v>4.1012650050721922</v>
      </c>
      <c r="G18932">
        <v>8.1092249530899547</v>
      </c>
      <c r="H18932">
        <v>11.443575386835436</v>
      </c>
      <c r="I18932">
        <v>11.631561470078051</v>
      </c>
      <c r="J18932">
        <v>4.2484952420493594</v>
      </c>
      <c r="K18932">
        <v>92</v>
      </c>
      <c r="L18932">
        <v>0</v>
      </c>
      <c r="M18932">
        <v>1</v>
      </c>
      <c r="N18932">
        <v>0</v>
      </c>
      <c r="O18932">
        <v>0</v>
      </c>
      <c r="P18932">
        <v>9</v>
      </c>
      <c r="Q18932">
        <v>3</v>
      </c>
    </row>
    <row r="18933" spans="1:17" x14ac:dyDescent="0.25">
      <c r="A18933" t="s">
        <v>17378</v>
      </c>
      <c r="B18933">
        <v>12.301382825334498</v>
      </c>
      <c r="C18933">
        <v>12.388394202324129</v>
      </c>
      <c r="D18933">
        <v>7.1188262490620779</v>
      </c>
      <c r="E18933">
        <v>5.6454468976432377</v>
      </c>
      <c r="F18933">
        <v>4.6051701859880918</v>
      </c>
      <c r="G18933">
        <v>7.8224447294893187</v>
      </c>
      <c r="H18933">
        <v>11.281396857121578</v>
      </c>
      <c r="I18933">
        <v>11.197968114383364</v>
      </c>
      <c r="J18933">
        <v>3.9512437185814275</v>
      </c>
      <c r="K18933">
        <v>16</v>
      </c>
      <c r="L18933">
        <v>0</v>
      </c>
      <c r="M18933">
        <v>1</v>
      </c>
      <c r="N18933">
        <v>0</v>
      </c>
      <c r="O18933">
        <v>0</v>
      </c>
      <c r="P18933">
        <v>7</v>
      </c>
      <c r="Q18933">
        <v>3</v>
      </c>
    </row>
    <row r="18934" spans="1:17" x14ac:dyDescent="0.25">
      <c r="A18934" t="s">
        <v>20629</v>
      </c>
      <c r="B18934">
        <v>12.254862809699606</v>
      </c>
      <c r="C18934">
        <v>12.524526376648708</v>
      </c>
      <c r="D18934">
        <v>7.1831117017432806</v>
      </c>
      <c r="E18934">
        <v>6.303229290069619</v>
      </c>
      <c r="F18934">
        <v>5.0751738152338266</v>
      </c>
      <c r="G18934">
        <v>8.030409562130485</v>
      </c>
      <c r="H18934">
        <v>11.294769455167058</v>
      </c>
      <c r="I18934">
        <v>12.072335517457851</v>
      </c>
      <c r="J18934">
        <v>3.3322045101752038</v>
      </c>
      <c r="K18934">
        <v>2</v>
      </c>
      <c r="L18934">
        <v>0</v>
      </c>
      <c r="M18934">
        <v>1</v>
      </c>
      <c r="N18934">
        <v>0</v>
      </c>
      <c r="O18934">
        <v>0</v>
      </c>
      <c r="P18934">
        <v>7</v>
      </c>
      <c r="Q18934">
        <v>3</v>
      </c>
    </row>
    <row r="18935" spans="1:17" x14ac:dyDescent="0.25">
      <c r="A18935" t="s">
        <v>5199</v>
      </c>
      <c r="B18935">
        <v>11.289781913656018</v>
      </c>
      <c r="C18935">
        <v>11.938193200374572</v>
      </c>
      <c r="D18935">
        <v>6.6320017773956303</v>
      </c>
      <c r="E18935">
        <v>5.4026773818722793</v>
      </c>
      <c r="F18935">
        <v>4.1997050778849268</v>
      </c>
      <c r="G18935">
        <v>7.4235684442591667</v>
      </c>
      <c r="H18935">
        <v>10.803160978586845</v>
      </c>
      <c r="I18935">
        <v>11.081588549294494</v>
      </c>
      <c r="J18935">
        <v>3.9318256327243257</v>
      </c>
      <c r="K18935">
        <v>51</v>
      </c>
      <c r="L18935">
        <v>0</v>
      </c>
      <c r="M18935">
        <v>0</v>
      </c>
      <c r="N18935">
        <v>1</v>
      </c>
      <c r="O18935">
        <v>0</v>
      </c>
      <c r="P18935">
        <v>5</v>
      </c>
      <c r="Q18935">
        <v>3</v>
      </c>
    </row>
    <row r="18936" spans="1:17" x14ac:dyDescent="0.25">
      <c r="A18936" t="s">
        <v>17075</v>
      </c>
      <c r="B18936">
        <v>11.407564949312402</v>
      </c>
      <c r="C18936">
        <v>12.100712129872347</v>
      </c>
      <c r="D18936">
        <v>7.153833801578843</v>
      </c>
      <c r="E18936">
        <v>5.6658498204760104</v>
      </c>
      <c r="F18936">
        <v>3.8066624897703196</v>
      </c>
      <c r="G18936">
        <v>6.2728770065461674</v>
      </c>
      <c r="H18936">
        <v>11.014011942895687</v>
      </c>
      <c r="I18936">
        <v>10.570393421890847</v>
      </c>
      <c r="J18936">
        <v>4.0430512678345503</v>
      </c>
      <c r="K18936">
        <v>16</v>
      </c>
      <c r="L18936">
        <v>0</v>
      </c>
      <c r="M18936">
        <v>0</v>
      </c>
      <c r="N18936">
        <v>0</v>
      </c>
      <c r="O18936">
        <v>1</v>
      </c>
      <c r="P18936">
        <v>5</v>
      </c>
      <c r="Q18936">
        <v>3</v>
      </c>
    </row>
    <row r="18937" spans="1:17" x14ac:dyDescent="0.25">
      <c r="A18937" t="s">
        <v>11381</v>
      </c>
      <c r="B18937">
        <v>12.100712129872347</v>
      </c>
      <c r="C18937">
        <v>11.918390573078392</v>
      </c>
      <c r="D18937">
        <v>6.9902565004938806</v>
      </c>
      <c r="E18937">
        <v>5.5834963087816991</v>
      </c>
      <c r="F18937">
        <v>4.5424078642553249</v>
      </c>
      <c r="G18937">
        <v>6.2045577625686903</v>
      </c>
      <c r="H18937">
        <v>11.00043178410354</v>
      </c>
      <c r="I18937">
        <v>9.1556729706338746</v>
      </c>
      <c r="J18937">
        <v>4.5325994931532563</v>
      </c>
      <c r="K18937">
        <v>31</v>
      </c>
      <c r="L18937">
        <v>1</v>
      </c>
      <c r="M18937">
        <v>0</v>
      </c>
      <c r="N18937">
        <v>0</v>
      </c>
      <c r="O18937">
        <v>1</v>
      </c>
      <c r="P18937">
        <v>5</v>
      </c>
      <c r="Q18937">
        <v>3</v>
      </c>
    </row>
    <row r="18938" spans="1:17" x14ac:dyDescent="0.25">
      <c r="A18938" t="s">
        <v>15998</v>
      </c>
      <c r="B18938">
        <v>12.100712129872347</v>
      </c>
      <c r="C18938">
        <v>12.206072645530174</v>
      </c>
      <c r="D18938">
        <v>6.8384052008473439</v>
      </c>
      <c r="E18938">
        <v>5.8944028342648505</v>
      </c>
      <c r="F18938">
        <v>3.912023005428146</v>
      </c>
      <c r="G18938">
        <v>6.2878585601617845</v>
      </c>
      <c r="H18938">
        <v>11.045271074101869</v>
      </c>
      <c r="I18938">
        <v>11.607744615148327</v>
      </c>
      <c r="J18938">
        <v>4.0775374439057197</v>
      </c>
      <c r="K18938">
        <v>51</v>
      </c>
      <c r="L18938">
        <v>0</v>
      </c>
      <c r="M18938">
        <v>0</v>
      </c>
      <c r="N18938">
        <v>1</v>
      </c>
      <c r="O18938">
        <v>0</v>
      </c>
      <c r="P18938">
        <v>6</v>
      </c>
      <c r="Q18938">
        <v>3</v>
      </c>
    </row>
    <row r="18939" spans="1:17" x14ac:dyDescent="0.25">
      <c r="A18939" t="s">
        <v>9602</v>
      </c>
      <c r="B18939">
        <v>10.596634733096073</v>
      </c>
      <c r="C18939">
        <v>11.695247021764184</v>
      </c>
      <c r="D18939">
        <v>7.1846291527173145</v>
      </c>
      <c r="E18939">
        <v>5.598421958998375</v>
      </c>
      <c r="F18939">
        <v>3.4011973816621555</v>
      </c>
      <c r="G18939">
        <v>7.1090621356871724</v>
      </c>
      <c r="H18939">
        <v>11.154820928221902</v>
      </c>
      <c r="I18939">
        <v>12.642500101193518</v>
      </c>
      <c r="J18939">
        <v>3.9512437185814275</v>
      </c>
      <c r="K18939">
        <v>61</v>
      </c>
      <c r="L18939">
        <v>1</v>
      </c>
      <c r="M18939">
        <v>0</v>
      </c>
      <c r="N18939">
        <v>0</v>
      </c>
      <c r="O18939">
        <v>1</v>
      </c>
      <c r="P18939">
        <v>5</v>
      </c>
      <c r="Q18939">
        <v>3</v>
      </c>
    </row>
    <row r="18940" spans="1:17" x14ac:dyDescent="0.25">
      <c r="A18940" t="s">
        <v>3695</v>
      </c>
      <c r="B18940">
        <v>13.38472764187182</v>
      </c>
      <c r="C18940">
        <v>13.38472764187182</v>
      </c>
      <c r="D18940">
        <v>7.8119734296220225</v>
      </c>
      <c r="E18940">
        <v>5.7338805058242626</v>
      </c>
      <c r="F18940">
        <v>4.6051701859880918</v>
      </c>
      <c r="G18940">
        <v>8.0439844312215527</v>
      </c>
      <c r="H18940">
        <v>11.22390916950531</v>
      </c>
      <c r="I18940">
        <v>12.138863895836725</v>
      </c>
      <c r="J18940">
        <v>3.784189633918261</v>
      </c>
      <c r="K18940">
        <v>41</v>
      </c>
      <c r="L18940">
        <v>1</v>
      </c>
      <c r="M18940">
        <v>0</v>
      </c>
      <c r="N18940">
        <v>0</v>
      </c>
      <c r="O18940">
        <v>0</v>
      </c>
      <c r="P18940">
        <v>7</v>
      </c>
      <c r="Q18940">
        <v>4</v>
      </c>
    </row>
    <row r="18941" spans="1:17" x14ac:dyDescent="0.25">
      <c r="A18941" t="s">
        <v>15599</v>
      </c>
      <c r="B18941">
        <v>11.407564949312402</v>
      </c>
      <c r="C18941">
        <v>11.608235644774552</v>
      </c>
      <c r="D18941">
        <v>6.9117473002516743</v>
      </c>
      <c r="E18941">
        <v>5.1709573678091258</v>
      </c>
      <c r="F18941">
        <v>4.1997050778849268</v>
      </c>
      <c r="G18941">
        <v>6.7833252006039597</v>
      </c>
      <c r="H18941">
        <v>11.036501267921571</v>
      </c>
      <c r="I18941">
        <v>11.224523133193964</v>
      </c>
      <c r="J18941">
        <v>3.6888794541139363</v>
      </c>
      <c r="K18941">
        <v>61</v>
      </c>
      <c r="L18941">
        <v>1</v>
      </c>
      <c r="M18941">
        <v>0</v>
      </c>
      <c r="N18941">
        <v>0</v>
      </c>
      <c r="O18941">
        <v>0</v>
      </c>
      <c r="P18941">
        <v>5</v>
      </c>
      <c r="Q18941">
        <v>3</v>
      </c>
    </row>
    <row r="18942" spans="1:17" x14ac:dyDescent="0.25">
      <c r="A18942" t="s">
        <v>1245</v>
      </c>
      <c r="B18942">
        <v>12.899219826090119</v>
      </c>
      <c r="C18942">
        <v>12.765688433465597</v>
      </c>
      <c r="D18942">
        <v>7.5416830998821114</v>
      </c>
      <c r="E18942">
        <v>5.5320710969874547</v>
      </c>
      <c r="F18942">
        <v>5.0957931024161542</v>
      </c>
      <c r="G18942">
        <v>7.5673456760132396</v>
      </c>
      <c r="H18942">
        <v>11.572137324602075</v>
      </c>
      <c r="I18942">
        <v>12.055726386375234</v>
      </c>
      <c r="J18942">
        <v>4.1431347263915326</v>
      </c>
      <c r="K18942">
        <v>41</v>
      </c>
      <c r="L18942">
        <v>0</v>
      </c>
      <c r="M18942">
        <v>0</v>
      </c>
      <c r="N18942">
        <v>0</v>
      </c>
      <c r="O18942">
        <v>1</v>
      </c>
      <c r="P18942">
        <v>7</v>
      </c>
      <c r="Q18942">
        <v>3</v>
      </c>
    </row>
    <row r="18943" spans="1:17" x14ac:dyDescent="0.25">
      <c r="A18943" t="s">
        <v>2999</v>
      </c>
      <c r="B18943">
        <v>12.468436909997665</v>
      </c>
      <c r="C18943">
        <v>12.206072645530174</v>
      </c>
      <c r="D18943">
        <v>6.9392539460415081</v>
      </c>
      <c r="E18943">
        <v>6.0664947129657047</v>
      </c>
      <c r="F18943">
        <v>3.912023005428146</v>
      </c>
      <c r="G18943">
        <v>7.4882935151594276</v>
      </c>
      <c r="H18943">
        <v>11.01120823356823</v>
      </c>
      <c r="I18943">
        <v>12.292085190519829</v>
      </c>
      <c r="J18943">
        <v>3.7612001156935624</v>
      </c>
      <c r="K18943">
        <v>5</v>
      </c>
      <c r="L18943">
        <v>0</v>
      </c>
      <c r="M18943">
        <v>0</v>
      </c>
      <c r="N18943">
        <v>0</v>
      </c>
      <c r="O18943">
        <v>1</v>
      </c>
      <c r="P18943">
        <v>7</v>
      </c>
      <c r="Q18943">
        <v>3</v>
      </c>
    </row>
    <row r="18944" spans="1:17" x14ac:dyDescent="0.25">
      <c r="A18944" t="s">
        <v>14876</v>
      </c>
      <c r="B18944">
        <v>11.289781913656018</v>
      </c>
      <c r="C18944">
        <v>11.225243392518447</v>
      </c>
      <c r="D18944">
        <v>7.1188262490620779</v>
      </c>
      <c r="E18944">
        <v>5.4175807873600617</v>
      </c>
      <c r="F18944">
        <v>3.9592246069187995</v>
      </c>
      <c r="G18944">
        <v>7.0527210492323231</v>
      </c>
      <c r="H18944">
        <v>11.281396857121578</v>
      </c>
      <c r="I18944">
        <v>11.187195324880918</v>
      </c>
      <c r="J18944">
        <v>3.4965075614664802</v>
      </c>
      <c r="K18944">
        <v>71</v>
      </c>
      <c r="L18944">
        <v>0</v>
      </c>
      <c r="M18944">
        <v>1</v>
      </c>
      <c r="N18944">
        <v>0</v>
      </c>
      <c r="O18944">
        <v>0</v>
      </c>
      <c r="P18944">
        <v>6</v>
      </c>
      <c r="Q18944">
        <v>3</v>
      </c>
    </row>
    <row r="18945" spans="1:17" x14ac:dyDescent="0.25">
      <c r="A18945" t="s">
        <v>2294</v>
      </c>
      <c r="B18945">
        <v>12.345834587905333</v>
      </c>
      <c r="C18945">
        <v>12.409013489526863</v>
      </c>
      <c r="D18945">
        <v>6.9744789110250451</v>
      </c>
      <c r="E18945">
        <v>5.9771965753018241</v>
      </c>
      <c r="F18945">
        <v>4.1743872698956368</v>
      </c>
      <c r="G18945">
        <v>7.5543348237257479</v>
      </c>
      <c r="H18945">
        <v>11.025262829230666</v>
      </c>
      <c r="I18945">
        <v>12.043341928901205</v>
      </c>
      <c r="J18945">
        <v>3.4657359027997265</v>
      </c>
      <c r="K18945">
        <v>8</v>
      </c>
      <c r="L18945">
        <v>0</v>
      </c>
      <c r="M18945">
        <v>1</v>
      </c>
      <c r="N18945">
        <v>0</v>
      </c>
      <c r="O18945">
        <v>0</v>
      </c>
      <c r="P18945">
        <v>5</v>
      </c>
      <c r="Q18945">
        <v>3</v>
      </c>
    </row>
    <row r="18946" spans="1:17" x14ac:dyDescent="0.25">
      <c r="A18946" t="s">
        <v>20285</v>
      </c>
      <c r="B18946">
        <v>13.38472764187182</v>
      </c>
      <c r="C18946">
        <v>13.304684934198283</v>
      </c>
      <c r="D18946">
        <v>7.7693786095139838</v>
      </c>
      <c r="E18946">
        <v>6.0346836662359395</v>
      </c>
      <c r="F18946">
        <v>5.0106352940962555</v>
      </c>
      <c r="G18946">
        <v>7.5411524551363085</v>
      </c>
      <c r="H18946">
        <v>11.066638362341809</v>
      </c>
      <c r="I18946">
        <v>11.512585407157124</v>
      </c>
      <c r="J18946">
        <v>3.9318256327243257</v>
      </c>
      <c r="K18946">
        <v>61</v>
      </c>
      <c r="L18946">
        <v>1</v>
      </c>
      <c r="M18946">
        <v>0</v>
      </c>
      <c r="N18946">
        <v>0</v>
      </c>
      <c r="O18946">
        <v>0</v>
      </c>
      <c r="P18946">
        <v>9</v>
      </c>
      <c r="Q18946">
        <v>4</v>
      </c>
    </row>
    <row r="18947" spans="1:17" x14ac:dyDescent="0.25">
      <c r="A18947" t="s">
        <v>6734</v>
      </c>
      <c r="B18947">
        <v>11.002099841204238</v>
      </c>
      <c r="C18947">
        <v>11.626254150277232</v>
      </c>
      <c r="D18947">
        <v>6.7357800142423265</v>
      </c>
      <c r="E18947">
        <v>5.8777357817796387</v>
      </c>
      <c r="F18947">
        <v>3.912023005428146</v>
      </c>
      <c r="G18947">
        <v>7.1693500166705997</v>
      </c>
      <c r="H18947">
        <v>11.00043178410354</v>
      </c>
      <c r="I18947">
        <v>10.932463905853176</v>
      </c>
      <c r="J18947">
        <v>3.6888794541139363</v>
      </c>
      <c r="K18947">
        <v>71</v>
      </c>
      <c r="L18947">
        <v>1</v>
      </c>
      <c r="M18947">
        <v>0</v>
      </c>
      <c r="N18947">
        <v>0</v>
      </c>
      <c r="O18947">
        <v>1</v>
      </c>
      <c r="P18947">
        <v>5</v>
      </c>
      <c r="Q18947">
        <v>2</v>
      </c>
    </row>
    <row r="18948" spans="1:17" x14ac:dyDescent="0.25">
      <c r="A18948" t="s">
        <v>6550</v>
      </c>
      <c r="B18948">
        <v>13.304684934198283</v>
      </c>
      <c r="C18948">
        <v>12.899219826090119</v>
      </c>
      <c r="D18948">
        <v>7.2737863178448947</v>
      </c>
      <c r="E18948">
        <v>5.7104270173748697</v>
      </c>
      <c r="F18948">
        <v>4.2720257394642047</v>
      </c>
      <c r="G18948">
        <v>7.7222347447096071</v>
      </c>
      <c r="H18948">
        <v>11.19000301397943</v>
      </c>
      <c r="I18948">
        <v>11.440677300762605</v>
      </c>
      <c r="J18948">
        <v>3.912023005428146</v>
      </c>
      <c r="K18948">
        <v>36</v>
      </c>
      <c r="L18948">
        <v>0</v>
      </c>
      <c r="M18948">
        <v>0</v>
      </c>
      <c r="N18948">
        <v>0</v>
      </c>
      <c r="O18948">
        <v>1</v>
      </c>
      <c r="P18948">
        <v>10</v>
      </c>
      <c r="Q18948">
        <v>4</v>
      </c>
    </row>
    <row r="18949" spans="1:17" x14ac:dyDescent="0.25">
      <c r="A18949" t="s">
        <v>20598</v>
      </c>
      <c r="B18949">
        <v>12.345834587905333</v>
      </c>
      <c r="C18949">
        <v>12.706847933442663</v>
      </c>
      <c r="D18949">
        <v>7.1831117017432806</v>
      </c>
      <c r="E18949">
        <v>5.6070268061796531</v>
      </c>
      <c r="F18949">
        <v>4.1012650050721922</v>
      </c>
      <c r="G18949">
        <v>7.6396422878580132</v>
      </c>
      <c r="H18949">
        <v>11.294769455167058</v>
      </c>
      <c r="I18949">
        <v>11.289556888339721</v>
      </c>
      <c r="J18949">
        <v>3.5553480614894135</v>
      </c>
      <c r="K18949">
        <v>51</v>
      </c>
      <c r="L18949">
        <v>0</v>
      </c>
      <c r="M18949">
        <v>1</v>
      </c>
      <c r="N18949">
        <v>0</v>
      </c>
      <c r="O18949">
        <v>0</v>
      </c>
      <c r="P18949">
        <v>6</v>
      </c>
      <c r="Q18949">
        <v>3</v>
      </c>
    </row>
    <row r="18950" spans="1:17" x14ac:dyDescent="0.25">
      <c r="A18950" t="s">
        <v>16597</v>
      </c>
      <c r="B18950">
        <v>11.918390573078392</v>
      </c>
      <c r="C18950">
        <v>11.884489021402711</v>
      </c>
      <c r="D18950">
        <v>7.2499255367179876</v>
      </c>
      <c r="E18950">
        <v>5.2574953720277815</v>
      </c>
      <c r="F18950">
        <v>3.5065578973099818</v>
      </c>
      <c r="G18950">
        <v>7.1244782624934242</v>
      </c>
      <c r="H18950">
        <v>11.189864888616631</v>
      </c>
      <c r="I18950">
        <v>10.967887896534048</v>
      </c>
      <c r="J18950">
        <v>4.0943445622221004</v>
      </c>
      <c r="K18950">
        <v>16</v>
      </c>
      <c r="L18950">
        <v>0</v>
      </c>
      <c r="M18950">
        <v>0</v>
      </c>
      <c r="N18950">
        <v>0</v>
      </c>
      <c r="O18950">
        <v>0</v>
      </c>
      <c r="P18950">
        <v>6</v>
      </c>
      <c r="Q18950">
        <v>3</v>
      </c>
    </row>
    <row r="18951" spans="1:17" x14ac:dyDescent="0.25">
      <c r="A18951" t="s">
        <v>803</v>
      </c>
      <c r="B18951">
        <v>13.017002861746503</v>
      </c>
      <c r="C18951">
        <v>12.899219826090119</v>
      </c>
      <c r="D18951">
        <v>7.5842648183890589</v>
      </c>
      <c r="E18951">
        <v>4.998900037877835</v>
      </c>
      <c r="F18951">
        <v>3.9053340172840607</v>
      </c>
      <c r="G18951">
        <v>6.2747620212419388</v>
      </c>
      <c r="H18951">
        <v>11.066638362341809</v>
      </c>
      <c r="I18951">
        <v>9.7684693408580401</v>
      </c>
      <c r="J18951">
        <v>4.3174881135363101</v>
      </c>
      <c r="K18951">
        <v>51</v>
      </c>
      <c r="L18951">
        <v>0</v>
      </c>
      <c r="M18951">
        <v>0</v>
      </c>
      <c r="N18951">
        <v>0</v>
      </c>
      <c r="O18951">
        <v>0</v>
      </c>
      <c r="P18951">
        <v>6</v>
      </c>
      <c r="Q18951">
        <v>3</v>
      </c>
    </row>
    <row r="18952" spans="1:17" x14ac:dyDescent="0.25">
      <c r="A18952" t="s">
        <v>14156</v>
      </c>
      <c r="B18952">
        <v>12.154779351142624</v>
      </c>
      <c r="C18952">
        <v>12.409013489526863</v>
      </c>
      <c r="D18952">
        <v>6.8936563546026353</v>
      </c>
      <c r="E18952">
        <v>5.8493247799468593</v>
      </c>
      <c r="F18952">
        <v>4.0073331852324712</v>
      </c>
      <c r="G18952">
        <v>7.3581937527330323</v>
      </c>
      <c r="H18952">
        <v>11.039411682337978</v>
      </c>
      <c r="I18952">
        <v>11.673563626933024</v>
      </c>
      <c r="J18952">
        <v>4.0604430105464191</v>
      </c>
      <c r="K18952">
        <v>7</v>
      </c>
      <c r="L18952">
        <v>1</v>
      </c>
      <c r="M18952">
        <v>0</v>
      </c>
      <c r="N18952">
        <v>0</v>
      </c>
      <c r="O18952">
        <v>1</v>
      </c>
      <c r="P18952">
        <v>6</v>
      </c>
      <c r="Q18952">
        <v>3</v>
      </c>
    </row>
    <row r="18953" spans="1:17" x14ac:dyDescent="0.25">
      <c r="A18953" t="s">
        <v>6832</v>
      </c>
      <c r="B18953">
        <v>12.948009990259552</v>
      </c>
      <c r="C18953">
        <v>12.815838217151068</v>
      </c>
      <c r="D18953">
        <v>7.4318919168077997</v>
      </c>
      <c r="E18953">
        <v>5.1416635565026603</v>
      </c>
      <c r="F18953">
        <v>4.6051701859880918</v>
      </c>
      <c r="G18953">
        <v>8.1455496317835845</v>
      </c>
      <c r="H18953">
        <v>11.540822693387465</v>
      </c>
      <c r="I18953">
        <v>12.091172325852618</v>
      </c>
      <c r="J18953">
        <v>3.6109179126442243</v>
      </c>
      <c r="K18953">
        <v>71</v>
      </c>
      <c r="L18953">
        <v>0</v>
      </c>
      <c r="M18953">
        <v>0</v>
      </c>
      <c r="N18953">
        <v>0</v>
      </c>
      <c r="O18953">
        <v>0</v>
      </c>
      <c r="P18953">
        <v>5</v>
      </c>
      <c r="Q18953">
        <v>2</v>
      </c>
    </row>
    <row r="18954" spans="1:17" x14ac:dyDescent="0.25">
      <c r="A18954" t="s">
        <v>12777</v>
      </c>
      <c r="B18954">
        <v>11.289781913656018</v>
      </c>
      <c r="C18954">
        <v>11.289781913656018</v>
      </c>
      <c r="D18954">
        <v>6.6957989170584913</v>
      </c>
      <c r="E18954">
        <v>4.4504637962310012</v>
      </c>
      <c r="F18954">
        <v>4.1743872698956368</v>
      </c>
      <c r="G18954">
        <v>6.3526293963195668</v>
      </c>
      <c r="H18954">
        <v>10.971159418297601</v>
      </c>
      <c r="I18954">
        <v>11.002932827508129</v>
      </c>
      <c r="J18954">
        <v>3.9512437185814275</v>
      </c>
      <c r="K18954">
        <v>92</v>
      </c>
      <c r="L18954">
        <v>0</v>
      </c>
      <c r="M18954">
        <v>0</v>
      </c>
      <c r="N18954">
        <v>1</v>
      </c>
      <c r="O18954">
        <v>0</v>
      </c>
      <c r="P18954">
        <v>6</v>
      </c>
      <c r="Q18954">
        <v>3</v>
      </c>
    </row>
    <row r="18955" spans="1:17" x14ac:dyDescent="0.25">
      <c r="A18955" t="s">
        <v>19246</v>
      </c>
      <c r="B18955">
        <v>11.608235644774552</v>
      </c>
      <c r="C18955">
        <v>11.512925464970229</v>
      </c>
      <c r="D18955">
        <v>6.6080006252960866</v>
      </c>
      <c r="E18955">
        <v>5.0594254582656877</v>
      </c>
      <c r="F18955">
        <v>5.2435091300354362</v>
      </c>
      <c r="G18955">
        <v>7.1131421087070876</v>
      </c>
      <c r="H18955">
        <v>11.158277037687414</v>
      </c>
      <c r="I18955">
        <v>10.48290596776773</v>
      </c>
      <c r="J18955">
        <v>3.6635616461296463</v>
      </c>
      <c r="K18955">
        <v>8</v>
      </c>
      <c r="L18955">
        <v>0</v>
      </c>
      <c r="M18955">
        <v>0</v>
      </c>
      <c r="N18955">
        <v>1</v>
      </c>
      <c r="O18955">
        <v>0</v>
      </c>
      <c r="P18955">
        <v>6</v>
      </c>
      <c r="Q18955">
        <v>2</v>
      </c>
    </row>
    <row r="18956" spans="1:17" x14ac:dyDescent="0.25">
      <c r="A18956" t="s">
        <v>413</v>
      </c>
      <c r="B18956">
        <v>11.512925464970229</v>
      </c>
      <c r="C18956">
        <v>11.512925464970229</v>
      </c>
      <c r="D18956">
        <v>6.7604146910834277</v>
      </c>
      <c r="E18956">
        <v>4.0430512678345503</v>
      </c>
      <c r="F18956">
        <v>3.2188758248682006</v>
      </c>
      <c r="G18956">
        <v>5.9269260259704106</v>
      </c>
      <c r="H18956">
        <v>11.034228154955759</v>
      </c>
      <c r="I18956">
        <v>10.570393421890847</v>
      </c>
      <c r="J18956">
        <v>3.8501476017100584</v>
      </c>
      <c r="K18956">
        <v>7</v>
      </c>
      <c r="L18956">
        <v>0</v>
      </c>
      <c r="M18956">
        <v>0</v>
      </c>
      <c r="N18956">
        <v>1</v>
      </c>
      <c r="O18956">
        <v>0</v>
      </c>
      <c r="P18956">
        <v>6</v>
      </c>
      <c r="Q18956">
        <v>3</v>
      </c>
    </row>
    <row r="18957" spans="1:17" x14ac:dyDescent="0.25">
      <c r="A18957" t="s">
        <v>2702</v>
      </c>
      <c r="B18957">
        <v>12.899219826090119</v>
      </c>
      <c r="C18957">
        <v>11.002099841204238</v>
      </c>
      <c r="D18957">
        <v>7.007600613951853</v>
      </c>
      <c r="E18957">
        <v>5.6131281063880705</v>
      </c>
      <c r="F18957">
        <v>4.3438054218536841</v>
      </c>
      <c r="G18957">
        <v>7.6815603625595372</v>
      </c>
      <c r="H18957">
        <v>10.954571380751815</v>
      </c>
      <c r="I18957">
        <v>11.957380490369589</v>
      </c>
      <c r="J18957">
        <v>3.9889840465642745</v>
      </c>
      <c r="K18957">
        <v>71</v>
      </c>
      <c r="L18957">
        <v>0</v>
      </c>
      <c r="M18957">
        <v>0</v>
      </c>
      <c r="N18957">
        <v>0</v>
      </c>
      <c r="O18957">
        <v>1</v>
      </c>
      <c r="P18957">
        <v>6</v>
      </c>
      <c r="Q18957">
        <v>4</v>
      </c>
    </row>
    <row r="18958" spans="1:17" x14ac:dyDescent="0.25">
      <c r="A18958" t="s">
        <v>8384</v>
      </c>
      <c r="B18958">
        <v>13.38472764187182</v>
      </c>
      <c r="C18958">
        <v>13.199324418540456</v>
      </c>
      <c r="D18958">
        <v>7.3895639536776354</v>
      </c>
      <c r="E18958">
        <v>6.045005314036012</v>
      </c>
      <c r="F18958">
        <v>4.1997050778849268</v>
      </c>
      <c r="G18958">
        <v>7.0157124204872297</v>
      </c>
      <c r="H18958">
        <v>11.189864888616631</v>
      </c>
      <c r="I18958">
        <v>11.696612755391966</v>
      </c>
      <c r="J18958">
        <v>4.2766661190160553</v>
      </c>
      <c r="K18958">
        <v>6</v>
      </c>
      <c r="L18958">
        <v>0</v>
      </c>
      <c r="M18958">
        <v>0</v>
      </c>
      <c r="N18958">
        <v>0</v>
      </c>
      <c r="O18958">
        <v>0</v>
      </c>
      <c r="P18958">
        <v>8</v>
      </c>
      <c r="Q18958">
        <v>5</v>
      </c>
    </row>
    <row r="18959" spans="1:17" x14ac:dyDescent="0.25">
      <c r="A18959" t="s">
        <v>8649</v>
      </c>
      <c r="B18959">
        <v>12.706847933442663</v>
      </c>
      <c r="C18959">
        <v>12.464583340681674</v>
      </c>
      <c r="D18959">
        <v>6.7345916599729483</v>
      </c>
      <c r="E18959">
        <v>5.9801507872077089</v>
      </c>
      <c r="F18959">
        <v>5.3066161693792608</v>
      </c>
      <c r="G18959">
        <v>7.6563371664301831</v>
      </c>
      <c r="H18959">
        <v>11.182141022138627</v>
      </c>
      <c r="I18959">
        <v>11.034308850226253</v>
      </c>
      <c r="J18959">
        <v>3.4011973816621555</v>
      </c>
      <c r="K18959">
        <v>6</v>
      </c>
      <c r="L18959">
        <v>0</v>
      </c>
      <c r="M18959">
        <v>0</v>
      </c>
      <c r="N18959">
        <v>0</v>
      </c>
      <c r="O18959">
        <v>0</v>
      </c>
      <c r="P18959">
        <v>5</v>
      </c>
      <c r="Q18959">
        <v>2</v>
      </c>
    </row>
    <row r="18960" spans="1:17" x14ac:dyDescent="0.25">
      <c r="A18960" t="s">
        <v>3941</v>
      </c>
      <c r="B18960">
        <v>11.77528972943772</v>
      </c>
      <c r="C18960">
        <v>11.002099841204238</v>
      </c>
      <c r="D18960">
        <v>6.7821920560067914</v>
      </c>
      <c r="E18960">
        <v>4.7930319231852856</v>
      </c>
      <c r="F18960">
        <v>4.3285379497185001</v>
      </c>
      <c r="G18960">
        <v>7.1592919047975645</v>
      </c>
      <c r="H18960">
        <v>11.032693706288871</v>
      </c>
      <c r="I18960">
        <v>10.545341438708522</v>
      </c>
      <c r="J18960">
        <v>4.219507705176107</v>
      </c>
      <c r="K18960">
        <v>92</v>
      </c>
      <c r="L18960">
        <v>0</v>
      </c>
      <c r="M18960">
        <v>0</v>
      </c>
      <c r="N18960">
        <v>1</v>
      </c>
      <c r="O18960">
        <v>0</v>
      </c>
      <c r="P18960">
        <v>5</v>
      </c>
      <c r="Q18960">
        <v>3</v>
      </c>
    </row>
    <row r="18961" spans="1:17" x14ac:dyDescent="0.25">
      <c r="A18961" t="s">
        <v>13873</v>
      </c>
      <c r="B18961">
        <v>12.611537753638338</v>
      </c>
      <c r="C18961">
        <v>12.524526376648708</v>
      </c>
      <c r="D18961">
        <v>6.9382844840169602</v>
      </c>
      <c r="E18961">
        <v>5.6903594543240601</v>
      </c>
      <c r="F18961">
        <v>4.8283137373023015</v>
      </c>
      <c r="G18961">
        <v>7.8256447322199891</v>
      </c>
      <c r="H18961">
        <v>11.183351381289999</v>
      </c>
      <c r="I18961">
        <v>11.775012768010521</v>
      </c>
      <c r="J18961">
        <v>3.784189633918261</v>
      </c>
      <c r="K18961">
        <v>7</v>
      </c>
      <c r="L18961">
        <v>0</v>
      </c>
      <c r="M18961">
        <v>0</v>
      </c>
      <c r="N18961">
        <v>1</v>
      </c>
      <c r="O18961">
        <v>0</v>
      </c>
      <c r="P18961">
        <v>5</v>
      </c>
      <c r="Q18961">
        <v>3</v>
      </c>
    </row>
    <row r="18962" spans="1:17" x14ac:dyDescent="0.25">
      <c r="A18962" t="s">
        <v>12708</v>
      </c>
      <c r="B18962">
        <v>10.819778284410283</v>
      </c>
      <c r="C18962">
        <v>11.695247021764184</v>
      </c>
      <c r="D18962">
        <v>7.383989457978509</v>
      </c>
      <c r="E18962">
        <v>5.3205679754828568</v>
      </c>
      <c r="F18962">
        <v>3.4011973816621555</v>
      </c>
      <c r="G18962">
        <v>7.007600613951853</v>
      </c>
      <c r="H18962">
        <v>11.042921835724492</v>
      </c>
      <c r="I18962">
        <v>10.125990898962915</v>
      </c>
      <c r="J18962">
        <v>3.4011973816621555</v>
      </c>
      <c r="K18962">
        <v>61</v>
      </c>
      <c r="L18962">
        <v>0</v>
      </c>
      <c r="M18962">
        <v>0</v>
      </c>
      <c r="N18962">
        <v>0</v>
      </c>
      <c r="O18962">
        <v>0</v>
      </c>
      <c r="P18962">
        <v>6</v>
      </c>
      <c r="Q18962">
        <v>3</v>
      </c>
    </row>
    <row r="18963" spans="1:17" x14ac:dyDescent="0.25">
      <c r="A18963" t="s">
        <v>10470</v>
      </c>
      <c r="B18963">
        <v>12.429216196844383</v>
      </c>
      <c r="C18963">
        <v>12.611537753638338</v>
      </c>
      <c r="D18963">
        <v>7.3975615355240523</v>
      </c>
      <c r="E18963">
        <v>5.4503228900145908</v>
      </c>
      <c r="F18963">
        <v>3.7297014486421913</v>
      </c>
      <c r="G18963">
        <v>6.9641356124182447</v>
      </c>
      <c r="H18963">
        <v>11.401993904262946</v>
      </c>
      <c r="I18963">
        <v>11.874187870398661</v>
      </c>
      <c r="J18963">
        <v>4.0775374439057197</v>
      </c>
      <c r="K18963">
        <v>36</v>
      </c>
      <c r="L18963">
        <v>0</v>
      </c>
      <c r="M18963">
        <v>1</v>
      </c>
      <c r="N18963">
        <v>0</v>
      </c>
      <c r="O18963">
        <v>0</v>
      </c>
      <c r="P18963">
        <v>8</v>
      </c>
      <c r="Q18963">
        <v>4</v>
      </c>
    </row>
    <row r="18964" spans="1:17" x14ac:dyDescent="0.25">
      <c r="A18964" t="s">
        <v>2349</v>
      </c>
      <c r="B18964">
        <v>9.2103403719761836</v>
      </c>
      <c r="C18964">
        <v>9.2103403719761836</v>
      </c>
      <c r="D18964">
        <v>7.0975488506147926</v>
      </c>
      <c r="E18964">
        <v>4.3174881135363101</v>
      </c>
      <c r="F18964">
        <v>4.0943445622221004</v>
      </c>
      <c r="G18964">
        <v>6.674561391814426</v>
      </c>
      <c r="H18964">
        <v>11.19000301397943</v>
      </c>
      <c r="I18964">
        <v>10.04246657981758</v>
      </c>
      <c r="J18964">
        <v>3.5553480614894135</v>
      </c>
      <c r="K18964">
        <v>81</v>
      </c>
      <c r="L18964">
        <v>0</v>
      </c>
      <c r="M18964">
        <v>0</v>
      </c>
      <c r="N18964">
        <v>0</v>
      </c>
      <c r="O18964">
        <v>1</v>
      </c>
      <c r="P18964">
        <v>5</v>
      </c>
      <c r="Q18964">
        <v>3</v>
      </c>
    </row>
    <row r="18965" spans="1:17" x14ac:dyDescent="0.25">
      <c r="A18965" t="s">
        <v>5649</v>
      </c>
      <c r="B18965">
        <v>12.899219826090119</v>
      </c>
      <c r="C18965">
        <v>12.899219826090119</v>
      </c>
      <c r="D18965">
        <v>7.5416830998821114</v>
      </c>
      <c r="E18965">
        <v>5.5847486570856493</v>
      </c>
      <c r="F18965">
        <v>4.8546310455937007</v>
      </c>
      <c r="G18965">
        <v>8.0046995105495498</v>
      </c>
      <c r="H18965">
        <v>11.572137324602075</v>
      </c>
      <c r="I18965">
        <v>11.904724279914573</v>
      </c>
      <c r="J18965">
        <v>3.4965075614664802</v>
      </c>
      <c r="K18965">
        <v>31</v>
      </c>
      <c r="L18965">
        <v>0</v>
      </c>
      <c r="M18965">
        <v>0</v>
      </c>
      <c r="N18965">
        <v>0</v>
      </c>
      <c r="O18965">
        <v>1</v>
      </c>
      <c r="P18965">
        <v>5</v>
      </c>
      <c r="Q18965">
        <v>3</v>
      </c>
    </row>
    <row r="18966" spans="1:17" x14ac:dyDescent="0.25">
      <c r="A18966" t="s">
        <v>19197</v>
      </c>
      <c r="B18966">
        <v>13.017002861746503</v>
      </c>
      <c r="C18966">
        <v>13.180632285528304</v>
      </c>
      <c r="D18966">
        <v>7.2737863178448947</v>
      </c>
      <c r="E18966">
        <v>6.0999451900945756</v>
      </c>
      <c r="F18966">
        <v>5.1789706089154706</v>
      </c>
      <c r="G18966">
        <v>8.4080477441554393</v>
      </c>
      <c r="H18966">
        <v>11.19000301397943</v>
      </c>
      <c r="I18966">
        <v>12.019417713211947</v>
      </c>
      <c r="J18966">
        <v>3.713572066704308</v>
      </c>
      <c r="K18966">
        <v>10</v>
      </c>
      <c r="L18966">
        <v>0</v>
      </c>
      <c r="M18966">
        <v>0</v>
      </c>
      <c r="N18966">
        <v>0</v>
      </c>
      <c r="O18966">
        <v>1</v>
      </c>
      <c r="P18966">
        <v>10</v>
      </c>
      <c r="Q18966">
        <v>4</v>
      </c>
    </row>
    <row r="18967" spans="1:17" x14ac:dyDescent="0.25">
      <c r="A18967" t="s">
        <v>6977</v>
      </c>
      <c r="B18967">
        <v>11.289781913656018</v>
      </c>
      <c r="C18967">
        <v>11.289781913656018</v>
      </c>
      <c r="D18967">
        <v>6.9902565004938806</v>
      </c>
      <c r="E18967">
        <v>5.2257466737132017</v>
      </c>
      <c r="F18967">
        <v>3.7954891891721947</v>
      </c>
      <c r="G18967">
        <v>5.4806389233419912</v>
      </c>
      <c r="H18967">
        <v>11.00043178410354</v>
      </c>
      <c r="I18967">
        <v>10.392527584230196</v>
      </c>
      <c r="J18967">
        <v>4.3438054218536841</v>
      </c>
      <c r="K18967">
        <v>51</v>
      </c>
      <c r="L18967">
        <v>1</v>
      </c>
      <c r="M18967">
        <v>0</v>
      </c>
      <c r="N18967">
        <v>0</v>
      </c>
      <c r="O18967">
        <v>1</v>
      </c>
      <c r="P18967">
        <v>5</v>
      </c>
      <c r="Q18967">
        <v>3</v>
      </c>
    </row>
    <row r="18968" spans="1:17" x14ac:dyDescent="0.25">
      <c r="A18968" t="s">
        <v>16068</v>
      </c>
      <c r="B18968">
        <v>13.017002861746503</v>
      </c>
      <c r="C18968">
        <v>12.611537753638338</v>
      </c>
      <c r="D18968">
        <v>6.8416154764775916</v>
      </c>
      <c r="E18968">
        <v>5.4995560824605683</v>
      </c>
      <c r="F18968">
        <v>4.6051701859880918</v>
      </c>
      <c r="G18968">
        <v>7.4205789054108005</v>
      </c>
      <c r="H18968">
        <v>10.844783043399849</v>
      </c>
      <c r="I18968">
        <v>10.939656900581019</v>
      </c>
      <c r="J18968">
        <v>4.219507705176107</v>
      </c>
      <c r="K18968">
        <v>36</v>
      </c>
      <c r="L18968">
        <v>0</v>
      </c>
      <c r="M18968">
        <v>0</v>
      </c>
      <c r="N18968">
        <v>0</v>
      </c>
      <c r="O18968">
        <v>1</v>
      </c>
      <c r="P18968">
        <v>8</v>
      </c>
      <c r="Q18968">
        <v>4</v>
      </c>
    </row>
    <row r="18969" spans="1:17" x14ac:dyDescent="0.25">
      <c r="A18969" t="s">
        <v>17626</v>
      </c>
      <c r="B18969">
        <v>12.611537753638338</v>
      </c>
      <c r="C18969">
        <v>13.122363377404328</v>
      </c>
      <c r="D18969">
        <v>7.4541410781466784</v>
      </c>
      <c r="E18969">
        <v>5.6813096187927785</v>
      </c>
      <c r="F18969">
        <v>4.8283137373023015</v>
      </c>
      <c r="G18969">
        <v>6.8741984954532942</v>
      </c>
      <c r="H18969">
        <v>11.189823447287187</v>
      </c>
      <c r="I18969">
        <v>11.407164869291062</v>
      </c>
      <c r="J18969">
        <v>3.4657359027997265</v>
      </c>
      <c r="K18969">
        <v>11</v>
      </c>
      <c r="L18969">
        <v>0</v>
      </c>
      <c r="M18969">
        <v>0</v>
      </c>
      <c r="N18969">
        <v>0</v>
      </c>
      <c r="O18969">
        <v>0</v>
      </c>
      <c r="P18969">
        <v>6</v>
      </c>
      <c r="Q18969">
        <v>3</v>
      </c>
    </row>
    <row r="18970" spans="1:17" x14ac:dyDescent="0.25">
      <c r="A18970" t="s">
        <v>6481</v>
      </c>
      <c r="B18970">
        <v>13.122363377404328</v>
      </c>
      <c r="C18970">
        <v>13.122363377404328</v>
      </c>
      <c r="D18970">
        <v>7.352441100243583</v>
      </c>
      <c r="E18970">
        <v>5.5422434570447745</v>
      </c>
      <c r="F18970">
        <v>5.1742647178969259</v>
      </c>
      <c r="G18970">
        <v>7.9858246664189174</v>
      </c>
      <c r="H18970">
        <v>11.097410021008562</v>
      </c>
      <c r="I18970">
        <v>11.5655179150894</v>
      </c>
      <c r="J18970">
        <v>3.8501476017100584</v>
      </c>
      <c r="K18970">
        <v>51</v>
      </c>
      <c r="L18970">
        <v>1</v>
      </c>
      <c r="M18970">
        <v>0</v>
      </c>
      <c r="N18970">
        <v>0</v>
      </c>
      <c r="O18970">
        <v>1</v>
      </c>
      <c r="P18970">
        <v>11</v>
      </c>
      <c r="Q18970">
        <v>4</v>
      </c>
    </row>
    <row r="18971" spans="1:17" x14ac:dyDescent="0.25">
      <c r="A18971" t="s">
        <v>5317</v>
      </c>
      <c r="B18971">
        <v>12.206072645530174</v>
      </c>
      <c r="C18971">
        <v>12.691580461311874</v>
      </c>
      <c r="D18971">
        <v>6.8721281013389861</v>
      </c>
      <c r="E18971">
        <v>5.3760497151038091</v>
      </c>
      <c r="F18971">
        <v>4.1351665567423561</v>
      </c>
      <c r="G18971">
        <v>7.180069874302796</v>
      </c>
      <c r="H18971">
        <v>11.034228154955759</v>
      </c>
      <c r="I18971">
        <v>11.976659481202368</v>
      </c>
      <c r="J18971">
        <v>3.970291913552122</v>
      </c>
      <c r="K18971">
        <v>91</v>
      </c>
      <c r="L18971">
        <v>0</v>
      </c>
      <c r="M18971">
        <v>0</v>
      </c>
      <c r="N18971">
        <v>1</v>
      </c>
      <c r="O18971">
        <v>0</v>
      </c>
      <c r="P18971">
        <v>7</v>
      </c>
      <c r="Q18971">
        <v>4</v>
      </c>
    </row>
    <row r="18972" spans="1:17" x14ac:dyDescent="0.25">
      <c r="A18972" t="s">
        <v>6515</v>
      </c>
      <c r="B18972">
        <v>13.217673557208654</v>
      </c>
      <c r="C18972">
        <v>13.017002861746503</v>
      </c>
      <c r="D18972">
        <v>7.2654297232539529</v>
      </c>
      <c r="E18972">
        <v>5.5947113796018391</v>
      </c>
      <c r="F18972">
        <v>4.7229532216444747</v>
      </c>
      <c r="G18972">
        <v>7.5016344578834131</v>
      </c>
      <c r="H18972">
        <v>11.267024926533402</v>
      </c>
      <c r="I18972">
        <v>11.512825459969894</v>
      </c>
      <c r="J18972">
        <v>3.4965075614664802</v>
      </c>
      <c r="K18972">
        <v>92</v>
      </c>
      <c r="L18972">
        <v>1</v>
      </c>
      <c r="M18972">
        <v>0</v>
      </c>
      <c r="N18972">
        <v>0</v>
      </c>
      <c r="O18972">
        <v>0</v>
      </c>
      <c r="P18972">
        <v>6</v>
      </c>
      <c r="Q18972">
        <v>3</v>
      </c>
    </row>
    <row r="18973" spans="1:17" x14ac:dyDescent="0.25">
      <c r="A18973" t="s">
        <v>4654</v>
      </c>
      <c r="B18973">
        <v>10.819778284410283</v>
      </c>
      <c r="C18973">
        <v>10.819778284410283</v>
      </c>
      <c r="D18973">
        <v>6.6669567924292066</v>
      </c>
      <c r="E18973">
        <v>5.4380793089231956</v>
      </c>
      <c r="F18973">
        <v>4.5181588090020979</v>
      </c>
      <c r="G18973">
        <v>6.7452363494843626</v>
      </c>
      <c r="H18973">
        <v>11.034889664027229</v>
      </c>
      <c r="I18973">
        <v>11.107060276840725</v>
      </c>
      <c r="J18973">
        <v>4.1743872698956368</v>
      </c>
      <c r="K18973">
        <v>92</v>
      </c>
      <c r="L18973">
        <v>1</v>
      </c>
      <c r="M18973">
        <v>0</v>
      </c>
      <c r="N18973">
        <v>0</v>
      </c>
      <c r="O18973">
        <v>1</v>
      </c>
      <c r="P18973">
        <v>5</v>
      </c>
      <c r="Q18973">
        <v>2</v>
      </c>
    </row>
    <row r="18974" spans="1:17" x14ac:dyDescent="0.25">
      <c r="A18974" t="s">
        <v>13399</v>
      </c>
      <c r="B18974">
        <v>10.819778284410283</v>
      </c>
      <c r="C18974">
        <v>10.491274217438248</v>
      </c>
      <c r="D18974">
        <v>6.5666724298032406</v>
      </c>
      <c r="E18974">
        <v>4.5643481914678361</v>
      </c>
      <c r="F18974">
        <v>3.036554268058246</v>
      </c>
      <c r="G18974">
        <v>4.8441870864585912</v>
      </c>
      <c r="H18974">
        <v>10.782014109989266</v>
      </c>
      <c r="I18974">
        <v>9.7171579743446355</v>
      </c>
      <c r="J18974">
        <v>4.3820266346738812</v>
      </c>
      <c r="K18974">
        <v>41</v>
      </c>
      <c r="L18974">
        <v>0</v>
      </c>
      <c r="M18974">
        <v>0</v>
      </c>
      <c r="N18974">
        <v>0</v>
      </c>
      <c r="O18974">
        <v>1</v>
      </c>
      <c r="P18974">
        <v>4</v>
      </c>
      <c r="Q18974">
        <v>2</v>
      </c>
    </row>
    <row r="18975" spans="1:17" x14ac:dyDescent="0.25">
      <c r="A18975" t="s">
        <v>8936</v>
      </c>
      <c r="B18975">
        <v>12.542544882151386</v>
      </c>
      <c r="C18975">
        <v>13.38472764187182</v>
      </c>
      <c r="D18975">
        <v>7.3708601665367164</v>
      </c>
      <c r="E18975">
        <v>6.5230727100613981</v>
      </c>
      <c r="F18975">
        <v>5.1159958097740823</v>
      </c>
      <c r="G18975">
        <v>8.536995818712418</v>
      </c>
      <c r="H18975">
        <v>11.294769455167058</v>
      </c>
      <c r="I18975">
        <v>12.970495756081185</v>
      </c>
      <c r="J18975">
        <v>3.9318256327243257</v>
      </c>
      <c r="K18975">
        <v>26</v>
      </c>
      <c r="L18975">
        <v>0</v>
      </c>
      <c r="M18975">
        <v>1</v>
      </c>
      <c r="N18975">
        <v>0</v>
      </c>
      <c r="O18975">
        <v>0</v>
      </c>
      <c r="P18975">
        <v>8</v>
      </c>
      <c r="Q18975">
        <v>4</v>
      </c>
    </row>
    <row r="18976" spans="1:17" x14ac:dyDescent="0.25">
      <c r="A18976" t="s">
        <v>3530</v>
      </c>
      <c r="B18976">
        <v>11.289781913656018</v>
      </c>
      <c r="C18976">
        <v>11.918390573078392</v>
      </c>
      <c r="D18976">
        <v>6.9508147684425836</v>
      </c>
      <c r="E18976">
        <v>5.8420940904537133</v>
      </c>
      <c r="F18976">
        <v>4.7593208658439208</v>
      </c>
      <c r="G18976">
        <v>7.6260827580723802</v>
      </c>
      <c r="H18976">
        <v>11.131870002591821</v>
      </c>
      <c r="I18976">
        <v>12.312345245112969</v>
      </c>
      <c r="J18976">
        <v>4.1108738641733114</v>
      </c>
      <c r="K18976">
        <v>31</v>
      </c>
      <c r="L18976">
        <v>0</v>
      </c>
      <c r="M18976">
        <v>0</v>
      </c>
      <c r="N18976">
        <v>1</v>
      </c>
      <c r="O18976">
        <v>0</v>
      </c>
      <c r="P18976">
        <v>7</v>
      </c>
      <c r="Q18976">
        <v>3</v>
      </c>
    </row>
    <row r="18977" spans="1:17" x14ac:dyDescent="0.25">
      <c r="A18977" t="s">
        <v>1468</v>
      </c>
      <c r="B18977">
        <v>13.458835614025542</v>
      </c>
      <c r="C18977">
        <v>13.304684934198283</v>
      </c>
      <c r="D18977">
        <v>7.3677085723743714</v>
      </c>
      <c r="E18977">
        <v>6.253828811575473</v>
      </c>
      <c r="F18977">
        <v>7.0121152943063798</v>
      </c>
      <c r="G18977">
        <v>8.5748959015445259</v>
      </c>
      <c r="H18977">
        <v>11.340950200230418</v>
      </c>
      <c r="I18977">
        <v>10.629150324772754</v>
      </c>
      <c r="J18977">
        <v>3.784189633918261</v>
      </c>
      <c r="K18977">
        <v>51</v>
      </c>
      <c r="L18977">
        <v>0</v>
      </c>
      <c r="M18977">
        <v>0</v>
      </c>
      <c r="N18977">
        <v>0</v>
      </c>
      <c r="O18977">
        <v>0</v>
      </c>
      <c r="P18977">
        <v>5</v>
      </c>
      <c r="Q18977">
        <v>2</v>
      </c>
    </row>
    <row r="18978" spans="1:17" x14ac:dyDescent="0.25">
      <c r="A18978" t="s">
        <v>10760</v>
      </c>
      <c r="B18978">
        <v>12.345834587905333</v>
      </c>
      <c r="C18978">
        <v>11.156250521031495</v>
      </c>
      <c r="D18978">
        <v>6.8731638342125176</v>
      </c>
      <c r="E18978">
        <v>5.2522734280466299</v>
      </c>
      <c r="F18978">
        <v>2.8622008809294686</v>
      </c>
      <c r="G18978">
        <v>7.0021559544036212</v>
      </c>
      <c r="H18978">
        <v>11.047805889293775</v>
      </c>
      <c r="I18978">
        <v>11.825280637626893</v>
      </c>
      <c r="J18978">
        <v>3.8501476017100584</v>
      </c>
      <c r="K18978">
        <v>61</v>
      </c>
      <c r="L18978">
        <v>0</v>
      </c>
      <c r="M18978">
        <v>0</v>
      </c>
      <c r="N18978">
        <v>0</v>
      </c>
      <c r="O18978">
        <v>1</v>
      </c>
      <c r="P18978">
        <v>6</v>
      </c>
      <c r="Q18978">
        <v>3</v>
      </c>
    </row>
    <row r="18979" spans="1:17" x14ac:dyDescent="0.25">
      <c r="A18979" t="s">
        <v>5352</v>
      </c>
      <c r="B18979">
        <v>12.206072645530174</v>
      </c>
      <c r="C18979">
        <v>12.206072645530174</v>
      </c>
      <c r="D18979">
        <v>6.7007311095478101</v>
      </c>
      <c r="E18979">
        <v>5.7333412768977459</v>
      </c>
      <c r="F18979">
        <v>3.912023005428146</v>
      </c>
      <c r="G18979">
        <v>7.2640301428995295</v>
      </c>
      <c r="H18979">
        <v>10.777142145324419</v>
      </c>
      <c r="I18979">
        <v>11.188717711168998</v>
      </c>
      <c r="J18979">
        <v>4.1431347263915326</v>
      </c>
      <c r="K18979">
        <v>61</v>
      </c>
      <c r="L18979">
        <v>0</v>
      </c>
      <c r="M18979">
        <v>0</v>
      </c>
      <c r="N18979">
        <v>0</v>
      </c>
      <c r="O18979">
        <v>1</v>
      </c>
      <c r="P18979">
        <v>6</v>
      </c>
      <c r="Q18979">
        <v>3</v>
      </c>
    </row>
    <row r="18980" spans="1:17" x14ac:dyDescent="0.25">
      <c r="A18980" t="s">
        <v>5225</v>
      </c>
      <c r="B18980">
        <v>11.156250521031495</v>
      </c>
      <c r="C18980">
        <v>12.206072645530174</v>
      </c>
      <c r="D18980">
        <v>6.8966943316227125</v>
      </c>
      <c r="E18980">
        <v>5.6477998399170151</v>
      </c>
      <c r="F18980">
        <v>3.912023005428146</v>
      </c>
      <c r="G18980">
        <v>7.4460014983241196</v>
      </c>
      <c r="H18980">
        <v>10.954571380751815</v>
      </c>
      <c r="I18980">
        <v>10.932785489476622</v>
      </c>
      <c r="J18980">
        <v>4.0430512678345503</v>
      </c>
      <c r="K18980">
        <v>61</v>
      </c>
      <c r="L18980">
        <v>0</v>
      </c>
      <c r="M18980">
        <v>0</v>
      </c>
      <c r="N18980">
        <v>0</v>
      </c>
      <c r="O18980">
        <v>1</v>
      </c>
      <c r="P18980">
        <v>5</v>
      </c>
      <c r="Q18980">
        <v>3</v>
      </c>
    </row>
    <row r="18981" spans="1:17" x14ac:dyDescent="0.25">
      <c r="A18981" t="s">
        <v>13975</v>
      </c>
      <c r="B18981">
        <v>12.388394202324129</v>
      </c>
      <c r="C18981">
        <v>12.429216196844383</v>
      </c>
      <c r="D18981">
        <v>7.1899221707458079</v>
      </c>
      <c r="E18981">
        <v>5.3399390412388561</v>
      </c>
      <c r="F18981">
        <v>2.7080502011022101</v>
      </c>
      <c r="G18981">
        <v>7.5131635452340753</v>
      </c>
      <c r="H18981">
        <v>11.267855783322323</v>
      </c>
      <c r="I18981">
        <v>11.598772831429047</v>
      </c>
      <c r="J18981">
        <v>3.6888794541139363</v>
      </c>
      <c r="K18981">
        <v>31</v>
      </c>
      <c r="L18981">
        <v>0</v>
      </c>
      <c r="M18981">
        <v>0</v>
      </c>
      <c r="N18981">
        <v>0</v>
      </c>
      <c r="O18981">
        <v>1</v>
      </c>
      <c r="P18981">
        <v>6</v>
      </c>
      <c r="Q18981">
        <v>3</v>
      </c>
    </row>
    <row r="18982" spans="1:17" x14ac:dyDescent="0.25">
      <c r="A18982" t="s">
        <v>11737</v>
      </c>
      <c r="B18982">
        <v>12.429216196844383</v>
      </c>
      <c r="C18982">
        <v>12.206072645530174</v>
      </c>
      <c r="D18982">
        <v>7.415175109613295</v>
      </c>
      <c r="E18982">
        <v>5.5683445037610966</v>
      </c>
      <c r="F18982">
        <v>4.359908829420263</v>
      </c>
      <c r="G18982">
        <v>7.1739583197567942</v>
      </c>
      <c r="H18982">
        <v>11.572137324602075</v>
      </c>
      <c r="I18982">
        <v>9.856500761311791</v>
      </c>
      <c r="J18982">
        <v>4.1431347263915326</v>
      </c>
      <c r="K18982">
        <v>81</v>
      </c>
      <c r="L18982">
        <v>0</v>
      </c>
      <c r="M18982">
        <v>1</v>
      </c>
      <c r="N18982">
        <v>0</v>
      </c>
      <c r="O18982">
        <v>0</v>
      </c>
      <c r="P18982">
        <v>4</v>
      </c>
      <c r="Q18982">
        <v>2</v>
      </c>
    </row>
    <row r="18983" spans="1:17" x14ac:dyDescent="0.25">
      <c r="A18983" t="s">
        <v>20335</v>
      </c>
      <c r="B18983">
        <v>11.849397701591441</v>
      </c>
      <c r="C18983">
        <v>11.805595078933049</v>
      </c>
      <c r="D18983">
        <v>7.2654297232539529</v>
      </c>
      <c r="E18983">
        <v>4.9994619934756583</v>
      </c>
      <c r="F18983">
        <v>4.0943445622221004</v>
      </c>
      <c r="G18983">
        <v>6.8638033914529544</v>
      </c>
      <c r="H18983">
        <v>11.267024926533402</v>
      </c>
      <c r="I18983">
        <v>10.714306651468048</v>
      </c>
      <c r="J18983">
        <v>3.4339872044851463</v>
      </c>
      <c r="K18983">
        <v>71</v>
      </c>
      <c r="L18983">
        <v>1</v>
      </c>
      <c r="M18983">
        <v>0</v>
      </c>
      <c r="N18983">
        <v>0</v>
      </c>
      <c r="O18983">
        <v>0</v>
      </c>
      <c r="P18983">
        <v>6</v>
      </c>
      <c r="Q18983">
        <v>3</v>
      </c>
    </row>
    <row r="18984" spans="1:17" x14ac:dyDescent="0.25">
      <c r="A18984" t="s">
        <v>20044</v>
      </c>
      <c r="B18984">
        <v>11.77528972943772</v>
      </c>
      <c r="C18984">
        <v>11.849397701591441</v>
      </c>
      <c r="D18984">
        <v>6.9137373506596846</v>
      </c>
      <c r="E18984">
        <v>6.0913098820776979</v>
      </c>
      <c r="F18984">
        <v>3.4473385376706207</v>
      </c>
      <c r="G18984">
        <v>7.1747243098363764</v>
      </c>
      <c r="H18984">
        <v>11.079847609826162</v>
      </c>
      <c r="I18984">
        <v>10.433056419119254</v>
      </c>
      <c r="J18984">
        <v>3.970291913552122</v>
      </c>
      <c r="K18984">
        <v>31</v>
      </c>
      <c r="L18984">
        <v>0</v>
      </c>
      <c r="M18984">
        <v>1</v>
      </c>
      <c r="N18984">
        <v>0</v>
      </c>
      <c r="O18984">
        <v>0</v>
      </c>
      <c r="P18984">
        <v>6</v>
      </c>
      <c r="Q18984">
        <v>3</v>
      </c>
    </row>
    <row r="18985" spans="1:17" x14ac:dyDescent="0.25">
      <c r="A18985" t="s">
        <v>10146</v>
      </c>
      <c r="B18985">
        <v>11.918390573078392</v>
      </c>
      <c r="C18985">
        <v>11.608235644774552</v>
      </c>
      <c r="D18985">
        <v>7.2137683081186417</v>
      </c>
      <c r="E18985">
        <v>5.3419354483862485</v>
      </c>
      <c r="F18985">
        <v>3.3141860046725258</v>
      </c>
      <c r="G18985">
        <v>6.9957661563048505</v>
      </c>
      <c r="H18985">
        <v>11.018629143155449</v>
      </c>
      <c r="I18985">
        <v>8.8684132846720054</v>
      </c>
      <c r="J18985">
        <v>4.219507705176107</v>
      </c>
      <c r="K18985">
        <v>41</v>
      </c>
      <c r="L18985">
        <v>1</v>
      </c>
      <c r="M18985">
        <v>0</v>
      </c>
      <c r="N18985">
        <v>0</v>
      </c>
      <c r="O18985">
        <v>0</v>
      </c>
      <c r="P18985">
        <v>8</v>
      </c>
      <c r="Q18985">
        <v>5</v>
      </c>
    </row>
    <row r="18986" spans="1:17" x14ac:dyDescent="0.25">
      <c r="A18986" t="s">
        <v>6213</v>
      </c>
      <c r="B18986">
        <v>13.592367006650065</v>
      </c>
      <c r="C18986">
        <v>13.444446876573442</v>
      </c>
      <c r="D18986">
        <v>7.8555446779156632</v>
      </c>
      <c r="E18986">
        <v>5.3795132552219318</v>
      </c>
      <c r="F18986">
        <v>5.1503972364714148</v>
      </c>
      <c r="G18986">
        <v>6.8564619845945867</v>
      </c>
      <c r="H18986">
        <v>11.340950200230418</v>
      </c>
      <c r="I18986">
        <v>11.264105066866035</v>
      </c>
      <c r="J18986">
        <v>4.1743872698956368</v>
      </c>
      <c r="K18986">
        <v>26</v>
      </c>
      <c r="L18986">
        <v>0</v>
      </c>
      <c r="M18986">
        <v>0</v>
      </c>
      <c r="N18986">
        <v>0</v>
      </c>
      <c r="O18986">
        <v>0</v>
      </c>
      <c r="P18986">
        <v>8</v>
      </c>
      <c r="Q18986">
        <v>4</v>
      </c>
    </row>
    <row r="18987" spans="1:17" x14ac:dyDescent="0.25">
      <c r="A18987" t="s">
        <v>15915</v>
      </c>
      <c r="B18987">
        <v>12.542544882151386</v>
      </c>
      <c r="C18987">
        <v>12.644327576461329</v>
      </c>
      <c r="D18987">
        <v>7.134890851565884</v>
      </c>
      <c r="E18987">
        <v>6.3804049828894973</v>
      </c>
      <c r="F18987">
        <v>4.3502779363593014</v>
      </c>
      <c r="G18987">
        <v>7.6033993397406698</v>
      </c>
      <c r="H18987">
        <v>11.034341126511256</v>
      </c>
      <c r="I18987">
        <v>12.392402823721488</v>
      </c>
      <c r="J18987">
        <v>3.970291913552122</v>
      </c>
      <c r="K18987">
        <v>92</v>
      </c>
      <c r="L18987">
        <v>0</v>
      </c>
      <c r="M18987">
        <v>1</v>
      </c>
      <c r="N18987">
        <v>0</v>
      </c>
      <c r="O18987">
        <v>0</v>
      </c>
      <c r="P18987">
        <v>9</v>
      </c>
      <c r="Q18987">
        <v>4</v>
      </c>
    </row>
    <row r="18988" spans="1:17" x14ac:dyDescent="0.25">
      <c r="A18988" t="s">
        <v>13140</v>
      </c>
      <c r="B18988">
        <v>11.156250521031495</v>
      </c>
      <c r="C18988">
        <v>11.289781913656018</v>
      </c>
      <c r="D18988">
        <v>6.8741984954532942</v>
      </c>
      <c r="E18988">
        <v>6.2918777339196632</v>
      </c>
      <c r="F18988">
        <v>4.0253516907351496</v>
      </c>
      <c r="G18988">
        <v>6.5624440936937196</v>
      </c>
      <c r="H18988">
        <v>10.923579585124024</v>
      </c>
      <c r="I18988">
        <v>9.4727046364436731</v>
      </c>
      <c r="J18988">
        <v>4.5325994931532563</v>
      </c>
      <c r="K18988">
        <v>61</v>
      </c>
      <c r="L18988">
        <v>1</v>
      </c>
      <c r="M18988">
        <v>0</v>
      </c>
      <c r="N18988">
        <v>0</v>
      </c>
      <c r="O18988">
        <v>1</v>
      </c>
      <c r="P18988">
        <v>5</v>
      </c>
      <c r="Q18988">
        <v>3</v>
      </c>
    </row>
    <row r="18989" spans="1:17" x14ac:dyDescent="0.25">
      <c r="A18989" t="s">
        <v>18698</v>
      </c>
      <c r="B18989">
        <v>12.043553716032399</v>
      </c>
      <c r="C18989">
        <v>12.206072645530174</v>
      </c>
      <c r="D18989">
        <v>6.8936563546026353</v>
      </c>
      <c r="E18989">
        <v>5.715381610499553</v>
      </c>
      <c r="F18989">
        <v>4.2950152576797063</v>
      </c>
      <c r="G18989">
        <v>7.3447190541496727</v>
      </c>
      <c r="H18989">
        <v>11.058779436725285</v>
      </c>
      <c r="I18989">
        <v>7.4229712510494208</v>
      </c>
      <c r="J18989">
        <v>4.290459441148391</v>
      </c>
      <c r="K18989">
        <v>16</v>
      </c>
      <c r="L18989">
        <v>0</v>
      </c>
      <c r="M18989">
        <v>0</v>
      </c>
      <c r="N18989">
        <v>0</v>
      </c>
      <c r="O18989">
        <v>1</v>
      </c>
      <c r="P18989">
        <v>7</v>
      </c>
      <c r="Q18989">
        <v>3</v>
      </c>
    </row>
    <row r="18990" spans="1:17" x14ac:dyDescent="0.25">
      <c r="A18990" t="s">
        <v>11174</v>
      </c>
      <c r="B18990">
        <v>13.473020249017498</v>
      </c>
      <c r="C18990">
        <v>13.122363377404328</v>
      </c>
      <c r="D18990">
        <v>7.0361484937505363</v>
      </c>
      <c r="E18990">
        <v>6.8325826377016323</v>
      </c>
      <c r="F18990">
        <v>5.1259461405874482</v>
      </c>
      <c r="G18990">
        <v>8.5129843466421828</v>
      </c>
      <c r="H18990">
        <v>10.954571380751815</v>
      </c>
      <c r="I18990">
        <v>9.2103403719761836</v>
      </c>
      <c r="J18990">
        <v>3.8066624897703196</v>
      </c>
      <c r="K18990">
        <v>6</v>
      </c>
      <c r="L18990">
        <v>0</v>
      </c>
      <c r="M18990">
        <v>0</v>
      </c>
      <c r="N18990">
        <v>0</v>
      </c>
      <c r="O18990">
        <v>1</v>
      </c>
      <c r="P18990">
        <v>11</v>
      </c>
      <c r="Q18990">
        <v>5</v>
      </c>
    </row>
    <row r="18991" spans="1:17" x14ac:dyDescent="0.25">
      <c r="A18991" t="s">
        <v>8015</v>
      </c>
      <c r="B18991">
        <v>13.652991628466498</v>
      </c>
      <c r="C18991">
        <v>13.592367006650065</v>
      </c>
      <c r="D18991">
        <v>7.0817085861055746</v>
      </c>
      <c r="E18991">
        <v>5.9357756412385827</v>
      </c>
      <c r="F18991">
        <v>5.5859994390123173</v>
      </c>
      <c r="G18991">
        <v>7.2943772992888212</v>
      </c>
      <c r="H18991">
        <v>10.960808986786358</v>
      </c>
      <c r="I18991">
        <v>11.427367576608582</v>
      </c>
      <c r="J18991">
        <v>4.2766661190160553</v>
      </c>
      <c r="K18991">
        <v>21</v>
      </c>
      <c r="L18991">
        <v>0</v>
      </c>
      <c r="M18991">
        <v>0</v>
      </c>
      <c r="N18991">
        <v>0</v>
      </c>
      <c r="O18991">
        <v>0</v>
      </c>
      <c r="P18991">
        <v>7</v>
      </c>
      <c r="Q18991">
        <v>4</v>
      </c>
    </row>
    <row r="18992" spans="1:17" x14ac:dyDescent="0.25">
      <c r="A18992" t="s">
        <v>14557</v>
      </c>
      <c r="B18992">
        <v>10.819778284410283</v>
      </c>
      <c r="C18992">
        <v>11.918390573078392</v>
      </c>
      <c r="D18992">
        <v>6.9206715042486833</v>
      </c>
      <c r="E18992">
        <v>5.0304379213924353</v>
      </c>
      <c r="F18992">
        <v>3.6243409329763652</v>
      </c>
      <c r="G18992">
        <v>7.0273145140397766</v>
      </c>
      <c r="H18992">
        <v>11.079400330894027</v>
      </c>
      <c r="I18992">
        <v>10.490774092396565</v>
      </c>
      <c r="J18992">
        <v>3.1354942159291497</v>
      </c>
      <c r="K18992">
        <v>61</v>
      </c>
      <c r="L18992">
        <v>0</v>
      </c>
      <c r="M18992">
        <v>0</v>
      </c>
      <c r="N18992">
        <v>1</v>
      </c>
      <c r="O18992">
        <v>0</v>
      </c>
      <c r="P18992">
        <v>6</v>
      </c>
      <c r="Q18992">
        <v>4</v>
      </c>
    </row>
    <row r="18993" spans="1:17" x14ac:dyDescent="0.25">
      <c r="A18993" t="s">
        <v>13203</v>
      </c>
      <c r="B18993">
        <v>11.407564949312402</v>
      </c>
      <c r="C18993">
        <v>11.156250521031495</v>
      </c>
      <c r="D18993">
        <v>6.6970342476664841</v>
      </c>
      <c r="E18993">
        <v>5.5906759868961613</v>
      </c>
      <c r="F18993">
        <v>3.7297014486421913</v>
      </c>
      <c r="G18993">
        <v>6.7080840838530698</v>
      </c>
      <c r="H18993">
        <v>10.942951212906582</v>
      </c>
      <c r="I18993">
        <v>10.102338411281293</v>
      </c>
      <c r="J18993">
        <v>4.1271343850450917</v>
      </c>
      <c r="K18993">
        <v>26</v>
      </c>
      <c r="L18993">
        <v>0</v>
      </c>
      <c r="M18993">
        <v>0</v>
      </c>
      <c r="N18993">
        <v>1</v>
      </c>
      <c r="O18993">
        <v>0</v>
      </c>
      <c r="P18993">
        <v>6</v>
      </c>
      <c r="Q18993">
        <v>3</v>
      </c>
    </row>
    <row r="18994" spans="1:17" x14ac:dyDescent="0.25">
      <c r="A18994" t="s">
        <v>2393</v>
      </c>
      <c r="B18994">
        <v>9.9034875525361272</v>
      </c>
      <c r="C18994">
        <v>12.061046873479915</v>
      </c>
      <c r="D18994">
        <v>6.62273632394984</v>
      </c>
      <c r="E18994">
        <v>6.1803616597004991</v>
      </c>
      <c r="F18994">
        <v>4.2353135053424698</v>
      </c>
      <c r="G18994">
        <v>6.5147126908725301</v>
      </c>
      <c r="H18994">
        <v>11.047805889293775</v>
      </c>
      <c r="I18994">
        <v>10.378478723292902</v>
      </c>
      <c r="J18994">
        <v>4.3040650932041702</v>
      </c>
      <c r="K18994">
        <v>61</v>
      </c>
      <c r="L18994">
        <v>0</v>
      </c>
      <c r="M18994">
        <v>0</v>
      </c>
      <c r="N18994">
        <v>0</v>
      </c>
      <c r="O18994">
        <v>1</v>
      </c>
      <c r="P18994">
        <v>6</v>
      </c>
      <c r="Q18994">
        <v>2</v>
      </c>
    </row>
    <row r="18995" spans="1:17" x14ac:dyDescent="0.25">
      <c r="A18995" t="s">
        <v>4054</v>
      </c>
      <c r="B18995">
        <v>9.9034875525361272</v>
      </c>
      <c r="C18995">
        <v>10.714417768752456</v>
      </c>
      <c r="D18995">
        <v>6.9735430195201404</v>
      </c>
      <c r="E18995">
        <v>5.6942931486463024</v>
      </c>
      <c r="F18995">
        <v>3.912023005428146</v>
      </c>
      <c r="G18995">
        <v>6.7007311095478101</v>
      </c>
      <c r="H18995">
        <v>11.127880440551628</v>
      </c>
      <c r="I18995">
        <v>9.3921618037284542</v>
      </c>
      <c r="J18995">
        <v>3.9318256327243257</v>
      </c>
      <c r="K18995">
        <v>51</v>
      </c>
      <c r="L18995">
        <v>0</v>
      </c>
      <c r="M18995">
        <v>0</v>
      </c>
      <c r="N18995">
        <v>0</v>
      </c>
      <c r="O18995">
        <v>1</v>
      </c>
      <c r="P18995">
        <v>7</v>
      </c>
      <c r="Q18995">
        <v>3</v>
      </c>
    </row>
    <row r="18996" spans="1:17" x14ac:dyDescent="0.25">
      <c r="A18996" t="s">
        <v>8053</v>
      </c>
      <c r="B18996">
        <v>12.765688433465597</v>
      </c>
      <c r="C18996">
        <v>12.691580461311874</v>
      </c>
      <c r="D18996">
        <v>7.1951873201787091</v>
      </c>
      <c r="E18996">
        <v>5.4971682252932021</v>
      </c>
      <c r="F18996">
        <v>5.2113059895402252</v>
      </c>
      <c r="G18996">
        <v>7.8567067930958405</v>
      </c>
      <c r="H18996">
        <v>10.996953287051358</v>
      </c>
      <c r="I18996">
        <v>12.5068510849687</v>
      </c>
      <c r="J18996">
        <v>3.970291913552122</v>
      </c>
      <c r="K18996">
        <v>16</v>
      </c>
      <c r="L18996">
        <v>0</v>
      </c>
      <c r="M18996">
        <v>0</v>
      </c>
      <c r="N18996">
        <v>0</v>
      </c>
      <c r="O18996">
        <v>1</v>
      </c>
      <c r="P18996">
        <v>9</v>
      </c>
      <c r="Q18996">
        <v>4</v>
      </c>
    </row>
    <row r="18997" spans="1:17" x14ac:dyDescent="0.25">
      <c r="A18997" t="s">
        <v>6556</v>
      </c>
      <c r="B18997">
        <v>12.611537753638338</v>
      </c>
      <c r="C18997">
        <v>12.524526376648708</v>
      </c>
      <c r="D18997">
        <v>7.2654297232539529</v>
      </c>
      <c r="E18997">
        <v>5.2230548820474896</v>
      </c>
      <c r="F18997">
        <v>4.4228486291901365</v>
      </c>
      <c r="G18997">
        <v>7.0112139873503674</v>
      </c>
      <c r="H18997">
        <v>11.267024926533402</v>
      </c>
      <c r="I18997">
        <v>11.486992082943724</v>
      </c>
      <c r="J18997">
        <v>4.1431347263915326</v>
      </c>
      <c r="K18997">
        <v>51</v>
      </c>
      <c r="L18997">
        <v>1</v>
      </c>
      <c r="M18997">
        <v>0</v>
      </c>
      <c r="N18997">
        <v>0</v>
      </c>
      <c r="O18997">
        <v>0</v>
      </c>
      <c r="P18997">
        <v>7</v>
      </c>
      <c r="Q18997">
        <v>3</v>
      </c>
    </row>
    <row r="18998" spans="1:17" x14ac:dyDescent="0.25">
      <c r="A18998" t="s">
        <v>20068</v>
      </c>
      <c r="B18998">
        <v>12.345834587905333</v>
      </c>
      <c r="C18998">
        <v>12.254862809699606</v>
      </c>
      <c r="D18998">
        <v>6.9930151229329605</v>
      </c>
      <c r="E18998">
        <v>5.8011108186268441</v>
      </c>
      <c r="F18998">
        <v>4.677490847567717</v>
      </c>
      <c r="G18998">
        <v>7.5611215895302379</v>
      </c>
      <c r="H18998">
        <v>11.034341126511256</v>
      </c>
      <c r="I18998">
        <v>11.476738545208454</v>
      </c>
      <c r="J18998">
        <v>3.8712010109078911</v>
      </c>
      <c r="K18998">
        <v>26</v>
      </c>
      <c r="L18998">
        <v>0</v>
      </c>
      <c r="M18998">
        <v>1</v>
      </c>
      <c r="N18998">
        <v>0</v>
      </c>
      <c r="O18998">
        <v>0</v>
      </c>
      <c r="P18998">
        <v>8</v>
      </c>
      <c r="Q18998">
        <v>3</v>
      </c>
    </row>
    <row r="18999" spans="1:17" x14ac:dyDescent="0.25">
      <c r="A18999" t="s">
        <v>12966</v>
      </c>
      <c r="B18999">
        <v>9.2103403719761836</v>
      </c>
      <c r="C18999">
        <v>11.002099841204238</v>
      </c>
      <c r="D18999">
        <v>6.9137373506596846</v>
      </c>
      <c r="E18999">
        <v>5.7238573960207768</v>
      </c>
      <c r="F18999">
        <v>3.2516656476782884</v>
      </c>
      <c r="G18999">
        <v>6.0958245624322247</v>
      </c>
      <c r="H18999">
        <v>11.079847609826162</v>
      </c>
      <c r="I18999">
        <v>10.288749953326773</v>
      </c>
      <c r="J18999">
        <v>4.2341065045972597</v>
      </c>
      <c r="K18999">
        <v>91</v>
      </c>
      <c r="L18999">
        <v>0</v>
      </c>
      <c r="M18999">
        <v>1</v>
      </c>
      <c r="N18999">
        <v>0</v>
      </c>
      <c r="O18999">
        <v>0</v>
      </c>
      <c r="P18999">
        <v>6</v>
      </c>
      <c r="Q18999">
        <v>3</v>
      </c>
    </row>
    <row r="19000" spans="1:17" x14ac:dyDescent="0.25">
      <c r="A19000" t="s">
        <v>18690</v>
      </c>
      <c r="B19000">
        <v>13.304684934198283</v>
      </c>
      <c r="C19000">
        <v>13.38472764187182</v>
      </c>
      <c r="D19000">
        <v>7.153833801578843</v>
      </c>
      <c r="E19000">
        <v>5.8941732395077873</v>
      </c>
      <c r="F19000">
        <v>5.318936653767099</v>
      </c>
      <c r="G19000">
        <v>6.9027427371585928</v>
      </c>
      <c r="H19000">
        <v>11.014011942895687</v>
      </c>
      <c r="I19000">
        <v>9.8579670372343191</v>
      </c>
      <c r="J19000">
        <v>4.219507705176107</v>
      </c>
      <c r="K19000">
        <v>16</v>
      </c>
      <c r="L19000">
        <v>0</v>
      </c>
      <c r="M19000">
        <v>0</v>
      </c>
      <c r="N19000">
        <v>0</v>
      </c>
      <c r="O19000">
        <v>1</v>
      </c>
      <c r="P19000">
        <v>6</v>
      </c>
      <c r="Q19000">
        <v>3</v>
      </c>
    </row>
    <row r="19001" spans="1:17" x14ac:dyDescent="0.25">
      <c r="A19001" t="s">
        <v>7291</v>
      </c>
      <c r="B19001">
        <v>12.206072645530174</v>
      </c>
      <c r="C19001">
        <v>12.100712129872347</v>
      </c>
      <c r="D19001">
        <v>7.1823521118852627</v>
      </c>
      <c r="E19001">
        <v>5.2230548820474896</v>
      </c>
      <c r="F19001">
        <v>3.6243409329763652</v>
      </c>
      <c r="G19001">
        <v>5.8141305318250662</v>
      </c>
      <c r="H19001">
        <v>11.271783407953343</v>
      </c>
      <c r="I19001">
        <v>9.9034875525361272</v>
      </c>
      <c r="J19001">
        <v>4.4426512564903167</v>
      </c>
      <c r="K19001">
        <v>51</v>
      </c>
      <c r="L19001">
        <v>1</v>
      </c>
      <c r="M19001">
        <v>0</v>
      </c>
      <c r="N19001">
        <v>0</v>
      </c>
      <c r="O19001">
        <v>0</v>
      </c>
      <c r="P19001">
        <v>5</v>
      </c>
      <c r="Q19001">
        <v>3</v>
      </c>
    </row>
    <row r="19002" spans="1:17" x14ac:dyDescent="0.25">
      <c r="A19002" t="s">
        <v>12019</v>
      </c>
      <c r="B19002">
        <v>13.304684934198283</v>
      </c>
      <c r="C19002">
        <v>13.217673557208654</v>
      </c>
      <c r="D19002">
        <v>7.0561752841004104</v>
      </c>
      <c r="E19002">
        <v>6.4924923283989111</v>
      </c>
      <c r="F19002">
        <v>5.7311814488335049</v>
      </c>
      <c r="G19002">
        <v>7.642524134232902</v>
      </c>
      <c r="H19002">
        <v>11.143310009755762</v>
      </c>
      <c r="I19002">
        <v>10.968198289528557</v>
      </c>
      <c r="J19002">
        <v>4.0775374439057197</v>
      </c>
      <c r="K19002">
        <v>61</v>
      </c>
      <c r="L19002">
        <v>1</v>
      </c>
      <c r="M19002">
        <v>0</v>
      </c>
      <c r="N19002">
        <v>0</v>
      </c>
      <c r="O19002">
        <v>1</v>
      </c>
      <c r="P19002">
        <v>8</v>
      </c>
      <c r="Q19002">
        <v>3</v>
      </c>
    </row>
    <row r="19003" spans="1:17" x14ac:dyDescent="0.25">
      <c r="A19003" t="s">
        <v>19557</v>
      </c>
      <c r="B19003">
        <v>12.206072645530174</v>
      </c>
      <c r="C19003">
        <v>12.206072645530174</v>
      </c>
      <c r="D19003">
        <v>6.9246123960485599</v>
      </c>
      <c r="E19003">
        <v>5.6395402059159991</v>
      </c>
      <c r="F19003">
        <v>4.2720257394642047</v>
      </c>
      <c r="G19003">
        <v>6.329720905522696</v>
      </c>
      <c r="H19003">
        <v>11.143772999520383</v>
      </c>
      <c r="I19003">
        <v>10.373491181781864</v>
      </c>
      <c r="J19003">
        <v>4.3820266346738812</v>
      </c>
      <c r="K19003">
        <v>51</v>
      </c>
      <c r="L19003">
        <v>0</v>
      </c>
      <c r="M19003">
        <v>0</v>
      </c>
      <c r="N19003">
        <v>1</v>
      </c>
      <c r="O19003">
        <v>0</v>
      </c>
      <c r="P19003">
        <v>7</v>
      </c>
      <c r="Q19003">
        <v>3</v>
      </c>
    </row>
    <row r="19004" spans="1:17" x14ac:dyDescent="0.25">
      <c r="A19004" t="s">
        <v>17155</v>
      </c>
      <c r="B19004">
        <v>12.765688433465597</v>
      </c>
      <c r="C19004">
        <v>12.345834587905333</v>
      </c>
      <c r="D19004">
        <v>7.0085051820822803</v>
      </c>
      <c r="E19004">
        <v>5.4712197014254995</v>
      </c>
      <c r="F19004">
        <v>4.0517849478033048</v>
      </c>
      <c r="G19004">
        <v>6.8575140625453903</v>
      </c>
      <c r="H19004">
        <v>10.979990555616137</v>
      </c>
      <c r="I19004">
        <v>11.570854692767865</v>
      </c>
      <c r="J19004">
        <v>4.0775374439057197</v>
      </c>
      <c r="K19004">
        <v>16</v>
      </c>
      <c r="L19004">
        <v>0</v>
      </c>
      <c r="M19004">
        <v>0</v>
      </c>
      <c r="N19004">
        <v>0</v>
      </c>
      <c r="O19004">
        <v>1</v>
      </c>
      <c r="P19004">
        <v>10</v>
      </c>
      <c r="Q19004">
        <v>5</v>
      </c>
    </row>
    <row r="19005" spans="1:17" x14ac:dyDescent="0.25">
      <c r="A19005" t="s">
        <v>14298</v>
      </c>
      <c r="B19005">
        <v>11.512925464970229</v>
      </c>
      <c r="C19005">
        <v>11.635143097694478</v>
      </c>
      <c r="D19005">
        <v>6.6995003401616779</v>
      </c>
      <c r="E19005">
        <v>4.9499412254476125</v>
      </c>
      <c r="F19005">
        <v>3.34109345759245</v>
      </c>
      <c r="G19005">
        <v>5.5254529391317835</v>
      </c>
      <c r="H19005">
        <v>11.162644322761924</v>
      </c>
      <c r="I19005">
        <v>9.3947430949739612</v>
      </c>
      <c r="J19005">
        <v>4.5325994931532563</v>
      </c>
      <c r="K19005">
        <v>26</v>
      </c>
      <c r="L19005">
        <v>0</v>
      </c>
      <c r="M19005">
        <v>0</v>
      </c>
      <c r="N19005">
        <v>0</v>
      </c>
      <c r="O19005">
        <v>0</v>
      </c>
      <c r="P19005">
        <v>5</v>
      </c>
      <c r="Q19005">
        <v>2</v>
      </c>
    </row>
    <row r="19006" spans="1:17" x14ac:dyDescent="0.25">
      <c r="A19006" t="s">
        <v>7130</v>
      </c>
      <c r="B19006">
        <v>11.512925464970229</v>
      </c>
      <c r="C19006">
        <v>11.736069016284437</v>
      </c>
      <c r="D19006">
        <v>6.7799219074722519</v>
      </c>
      <c r="E19006">
        <v>5.1704839950381514</v>
      </c>
      <c r="F19006">
        <v>3.2188758248682006</v>
      </c>
      <c r="G19006">
        <v>5.7620513827801769</v>
      </c>
      <c r="H19006">
        <v>11.098106747934949</v>
      </c>
      <c r="I19006">
        <v>11.005427631296913</v>
      </c>
      <c r="J19006">
        <v>4.4188406077965983</v>
      </c>
      <c r="K19006">
        <v>61</v>
      </c>
      <c r="L19006">
        <v>1</v>
      </c>
      <c r="M19006">
        <v>0</v>
      </c>
      <c r="N19006">
        <v>1</v>
      </c>
      <c r="O19006">
        <v>0</v>
      </c>
      <c r="P19006">
        <v>6</v>
      </c>
      <c r="Q19006">
        <v>3</v>
      </c>
    </row>
    <row r="19007" spans="1:17" x14ac:dyDescent="0.25">
      <c r="A19007" t="s">
        <v>3966</v>
      </c>
      <c r="B19007">
        <v>12.899219826090119</v>
      </c>
      <c r="C19007">
        <v>12.611537753638338</v>
      </c>
      <c r="D19007">
        <v>7.246368080102461</v>
      </c>
      <c r="E19007">
        <v>5.35501271024033</v>
      </c>
      <c r="F19007">
        <v>4.2720257394642047</v>
      </c>
      <c r="G19007">
        <v>8.0391573904732372</v>
      </c>
      <c r="H19007">
        <v>11.222573163962569</v>
      </c>
      <c r="I19007">
        <v>12.00199615693319</v>
      </c>
      <c r="J19007">
        <v>3.8712010109078911</v>
      </c>
      <c r="K19007">
        <v>36</v>
      </c>
      <c r="L19007">
        <v>0</v>
      </c>
      <c r="M19007">
        <v>0</v>
      </c>
      <c r="N19007">
        <v>1</v>
      </c>
      <c r="O19007">
        <v>0</v>
      </c>
      <c r="P19007">
        <v>8</v>
      </c>
      <c r="Q19007">
        <v>4</v>
      </c>
    </row>
    <row r="19008" spans="1:17" x14ac:dyDescent="0.25">
      <c r="A19008" t="s">
        <v>9310</v>
      </c>
      <c r="B19008">
        <v>12.206072645530174</v>
      </c>
      <c r="C19008">
        <v>11.918390573078392</v>
      </c>
      <c r="D19008">
        <v>6.8875525716646173</v>
      </c>
      <c r="E19008">
        <v>5.2058365137355898</v>
      </c>
      <c r="F19008">
        <v>4.3174881135363101</v>
      </c>
      <c r="G19008">
        <v>5.7651911027848444</v>
      </c>
      <c r="H19008">
        <v>11.014011942895687</v>
      </c>
      <c r="I19008">
        <v>9.7198050701028311</v>
      </c>
      <c r="J19008">
        <v>4.4188406077965983</v>
      </c>
      <c r="K19008">
        <v>92</v>
      </c>
      <c r="L19008">
        <v>0</v>
      </c>
      <c r="M19008">
        <v>0</v>
      </c>
      <c r="N19008">
        <v>0</v>
      </c>
      <c r="O19008">
        <v>1</v>
      </c>
      <c r="P19008">
        <v>5</v>
      </c>
      <c r="Q19008">
        <v>2</v>
      </c>
    </row>
    <row r="19009" spans="1:17" x14ac:dyDescent="0.25">
      <c r="A19009" t="s">
        <v>12491</v>
      </c>
      <c r="B19009">
        <v>11.608235644774552</v>
      </c>
      <c r="C19009">
        <v>11.002099841204238</v>
      </c>
      <c r="D19009">
        <v>6.8276292345028518</v>
      </c>
      <c r="E19009">
        <v>5.1513629536106782</v>
      </c>
      <c r="F19009">
        <v>2.7080502011022101</v>
      </c>
      <c r="G19009">
        <v>7.1292975489293733</v>
      </c>
      <c r="H19009">
        <v>11.04771035245629</v>
      </c>
      <c r="I19009">
        <v>9.7409686230383539</v>
      </c>
      <c r="J19009">
        <v>3.9889840465642745</v>
      </c>
      <c r="K19009">
        <v>71</v>
      </c>
      <c r="L19009">
        <v>0</v>
      </c>
      <c r="M19009">
        <v>0</v>
      </c>
      <c r="N19009">
        <v>1</v>
      </c>
      <c r="O19009">
        <v>0</v>
      </c>
      <c r="P19009">
        <v>6</v>
      </c>
      <c r="Q19009">
        <v>3</v>
      </c>
    </row>
    <row r="19010" spans="1:17" x14ac:dyDescent="0.25">
      <c r="A19010" t="s">
        <v>7783</v>
      </c>
      <c r="B19010">
        <v>11.407564949312402</v>
      </c>
      <c r="C19010">
        <v>11.512925464970229</v>
      </c>
      <c r="D19010">
        <v>6.7821920560067914</v>
      </c>
      <c r="E19010">
        <v>5.6489742381612063</v>
      </c>
      <c r="F19010">
        <v>4.3174881135363101</v>
      </c>
      <c r="G19010">
        <v>7.200424892944957</v>
      </c>
      <c r="H19010">
        <v>11.032693706288871</v>
      </c>
      <c r="I19010">
        <v>11.492539067313285</v>
      </c>
      <c r="J19010">
        <v>3.5835189384561099</v>
      </c>
      <c r="K19010">
        <v>31</v>
      </c>
      <c r="L19010">
        <v>0</v>
      </c>
      <c r="M19010">
        <v>0</v>
      </c>
      <c r="N19010">
        <v>1</v>
      </c>
      <c r="O19010">
        <v>0</v>
      </c>
      <c r="P19010">
        <v>7</v>
      </c>
      <c r="Q19010">
        <v>3</v>
      </c>
    </row>
    <row r="19011" spans="1:17" x14ac:dyDescent="0.25">
      <c r="A19011" t="s">
        <v>3214</v>
      </c>
      <c r="B19011">
        <v>11.608235644774552</v>
      </c>
      <c r="C19011">
        <v>12.899219826090119</v>
      </c>
      <c r="D19011">
        <v>7.0094089327086371</v>
      </c>
      <c r="E19011">
        <v>5.3099165023749144</v>
      </c>
      <c r="F19011">
        <v>4.6051701859880918</v>
      </c>
      <c r="G19011">
        <v>7.6270574170189338</v>
      </c>
      <c r="H19011">
        <v>11.067075766666589</v>
      </c>
      <c r="I19011">
        <v>11.738577866486198</v>
      </c>
      <c r="J19011">
        <v>4.2046926193909657</v>
      </c>
      <c r="K19011">
        <v>21</v>
      </c>
      <c r="L19011">
        <v>1</v>
      </c>
      <c r="M19011">
        <v>0</v>
      </c>
      <c r="N19011">
        <v>1</v>
      </c>
      <c r="O19011">
        <v>0</v>
      </c>
      <c r="P19011">
        <v>8</v>
      </c>
      <c r="Q19011">
        <v>5</v>
      </c>
    </row>
    <row r="19012" spans="1:17" x14ac:dyDescent="0.25">
      <c r="A19012" t="s">
        <v>13146</v>
      </c>
      <c r="B19012">
        <v>12.611537753638338</v>
      </c>
      <c r="C19012">
        <v>12.323855681186558</v>
      </c>
      <c r="D19012">
        <v>7.3827464497389119</v>
      </c>
      <c r="E19012">
        <v>5.8676477196960217</v>
      </c>
      <c r="F19012">
        <v>2.8134107167800364</v>
      </c>
      <c r="G19012">
        <v>6.4393503711000983</v>
      </c>
      <c r="H19012">
        <v>11.478810097334096</v>
      </c>
      <c r="I19012">
        <v>10.896739325546411</v>
      </c>
      <c r="J19012">
        <v>4.2626798770413155</v>
      </c>
      <c r="K19012">
        <v>61</v>
      </c>
      <c r="L19012">
        <v>0</v>
      </c>
      <c r="M19012">
        <v>1</v>
      </c>
      <c r="N19012">
        <v>0</v>
      </c>
      <c r="O19012">
        <v>0</v>
      </c>
      <c r="P19012">
        <v>5</v>
      </c>
      <c r="Q19012">
        <v>3</v>
      </c>
    </row>
    <row r="19013" spans="1:17" x14ac:dyDescent="0.25">
      <c r="A19013" t="s">
        <v>2377</v>
      </c>
      <c r="B19013">
        <v>11.289781913656018</v>
      </c>
      <c r="C19013">
        <v>11.492722757652709</v>
      </c>
      <c r="D19013">
        <v>6.7889717429921701</v>
      </c>
      <c r="E19013">
        <v>4.219507705176107</v>
      </c>
      <c r="F19013">
        <v>4.6126422008267927</v>
      </c>
      <c r="G19013">
        <v>6.0637852086876078</v>
      </c>
      <c r="H19013">
        <v>11.138348372395459</v>
      </c>
      <c r="I19013">
        <v>9.6803440012219184</v>
      </c>
      <c r="J19013">
        <v>4.4773368144782069</v>
      </c>
      <c r="K19013">
        <v>36</v>
      </c>
      <c r="L19013">
        <v>0</v>
      </c>
      <c r="M19013">
        <v>1</v>
      </c>
      <c r="N19013">
        <v>0</v>
      </c>
      <c r="O19013">
        <v>0</v>
      </c>
      <c r="P19013">
        <v>5</v>
      </c>
      <c r="Q19013">
        <v>2</v>
      </c>
    </row>
    <row r="19014" spans="1:17" x14ac:dyDescent="0.25">
      <c r="A19014" t="s">
        <v>17444</v>
      </c>
      <c r="B19014">
        <v>11.512925464970229</v>
      </c>
      <c r="C19014">
        <v>11.512925464970229</v>
      </c>
      <c r="D19014">
        <v>6.5539334040258108</v>
      </c>
      <c r="E19014">
        <v>5.4680601411351315</v>
      </c>
      <c r="F19014">
        <v>5.2531456479187524</v>
      </c>
      <c r="G19014">
        <v>7.0094089327086371</v>
      </c>
      <c r="H19014">
        <v>11.058889668606032</v>
      </c>
      <c r="I19014">
        <v>11.830651658770385</v>
      </c>
      <c r="J19014">
        <v>4.0943445622221004</v>
      </c>
      <c r="K19014">
        <v>16</v>
      </c>
      <c r="L19014">
        <v>0</v>
      </c>
      <c r="M19014">
        <v>0</v>
      </c>
      <c r="N19014">
        <v>1</v>
      </c>
      <c r="O19014">
        <v>0</v>
      </c>
      <c r="P19014">
        <v>6</v>
      </c>
      <c r="Q19014">
        <v>2</v>
      </c>
    </row>
    <row r="19015" spans="1:17" x14ac:dyDescent="0.25">
      <c r="A19015" t="s">
        <v>1825</v>
      </c>
      <c r="B19015">
        <v>11.608235644774552</v>
      </c>
      <c r="C19015">
        <v>11.918390573078392</v>
      </c>
      <c r="D19015">
        <v>7.1204443723924875</v>
      </c>
      <c r="E19015">
        <v>5.9255918029572738</v>
      </c>
      <c r="F19015">
        <v>4.6051701859880918</v>
      </c>
      <c r="G19015">
        <v>7.4593388952202959</v>
      </c>
      <c r="H19015">
        <v>10.957799582307658</v>
      </c>
      <c r="I19015">
        <v>11.643637888030954</v>
      </c>
      <c r="J19015">
        <v>3.7612001156935624</v>
      </c>
      <c r="K19015">
        <v>36</v>
      </c>
      <c r="L19015">
        <v>0</v>
      </c>
      <c r="M19015">
        <v>0</v>
      </c>
      <c r="N19015">
        <v>0</v>
      </c>
      <c r="O19015">
        <v>1</v>
      </c>
      <c r="P19015">
        <v>5</v>
      </c>
      <c r="Q19015">
        <v>3</v>
      </c>
    </row>
    <row r="19016" spans="1:17" x14ac:dyDescent="0.25">
      <c r="A19016" t="s">
        <v>7201</v>
      </c>
      <c r="B19016">
        <v>11.289781913656018</v>
      </c>
      <c r="C19016">
        <v>11.77528972943772</v>
      </c>
      <c r="D19016">
        <v>6.4952655559370083</v>
      </c>
      <c r="E19016">
        <v>5.472270673671475</v>
      </c>
      <c r="F19016">
        <v>3.4812400893356918</v>
      </c>
      <c r="G19016">
        <v>6.9037472575845982</v>
      </c>
      <c r="H19016">
        <v>11.098106747934949</v>
      </c>
      <c r="I19016">
        <v>10.360722508129042</v>
      </c>
      <c r="J19016">
        <v>3.2958368660043291</v>
      </c>
      <c r="K19016">
        <v>91</v>
      </c>
      <c r="L19016">
        <v>1</v>
      </c>
      <c r="M19016">
        <v>0</v>
      </c>
      <c r="N19016">
        <v>1</v>
      </c>
      <c r="O19016">
        <v>0</v>
      </c>
      <c r="P19016">
        <v>5</v>
      </c>
      <c r="Q19016">
        <v>2</v>
      </c>
    </row>
    <row r="19017" spans="1:17" x14ac:dyDescent="0.25">
      <c r="A19017" t="s">
        <v>15590</v>
      </c>
      <c r="B19017">
        <v>11.156250521031495</v>
      </c>
      <c r="C19017">
        <v>11.170435156023453</v>
      </c>
      <c r="D19017">
        <v>6.6795991858443831</v>
      </c>
      <c r="E19017">
        <v>5.3825819188958084</v>
      </c>
      <c r="F19017">
        <v>3.7297014486421913</v>
      </c>
      <c r="G19017">
        <v>6.4892049313253173</v>
      </c>
      <c r="H19017">
        <v>10.89792380895407</v>
      </c>
      <c r="I19017">
        <v>11.602766168970017</v>
      </c>
      <c r="J19017">
        <v>3.9512437185814275</v>
      </c>
      <c r="K19017">
        <v>71</v>
      </c>
      <c r="L19017">
        <v>0</v>
      </c>
      <c r="M19017">
        <v>0</v>
      </c>
      <c r="N19017">
        <v>0</v>
      </c>
      <c r="O19017">
        <v>0</v>
      </c>
      <c r="P19017">
        <v>4</v>
      </c>
      <c r="Q19017">
        <v>2</v>
      </c>
    </row>
    <row r="19018" spans="1:17" x14ac:dyDescent="0.25">
      <c r="A19018" t="s">
        <v>14137</v>
      </c>
      <c r="B19018">
        <v>13.122363377404328</v>
      </c>
      <c r="C19018">
        <v>12.201060103706629</v>
      </c>
      <c r="D19018">
        <v>7.1951873201787091</v>
      </c>
      <c r="E19018">
        <v>5.4806389233419912</v>
      </c>
      <c r="F19018">
        <v>4.4524074314317978</v>
      </c>
      <c r="G19018">
        <v>7.568379267836522</v>
      </c>
      <c r="H19018">
        <v>10.996953287051358</v>
      </c>
      <c r="I19018">
        <v>11.643795820173104</v>
      </c>
      <c r="J19018">
        <v>3.7376696182833684</v>
      </c>
      <c r="K19018">
        <v>5</v>
      </c>
      <c r="L19018">
        <v>0</v>
      </c>
      <c r="M19018">
        <v>0</v>
      </c>
      <c r="N19018">
        <v>0</v>
      </c>
      <c r="O19018">
        <v>1</v>
      </c>
      <c r="P19018">
        <v>9</v>
      </c>
      <c r="Q19018">
        <v>4</v>
      </c>
    </row>
    <row r="19019" spans="1:17" x14ac:dyDescent="0.25">
      <c r="A19019" t="s">
        <v>4270</v>
      </c>
      <c r="B19019">
        <v>11.407564949312402</v>
      </c>
      <c r="C19019">
        <v>11.407564949312402</v>
      </c>
      <c r="D19019">
        <v>6.6160651851328174</v>
      </c>
      <c r="E19019">
        <v>5.2781146592305168</v>
      </c>
      <c r="F19019">
        <v>3.2188758248682006</v>
      </c>
      <c r="G19019">
        <v>6.8865316425305103</v>
      </c>
      <c r="H19019">
        <v>11.164785423481334</v>
      </c>
      <c r="I19019">
        <v>10.691944912900398</v>
      </c>
      <c r="J19019">
        <v>3.4339872044851463</v>
      </c>
      <c r="K19019">
        <v>51</v>
      </c>
      <c r="L19019">
        <v>0</v>
      </c>
      <c r="M19019">
        <v>0</v>
      </c>
      <c r="N19019">
        <v>1</v>
      </c>
      <c r="O19019">
        <v>0</v>
      </c>
      <c r="P19019">
        <v>4</v>
      </c>
      <c r="Q19019">
        <v>2</v>
      </c>
    </row>
    <row r="19020" spans="1:17" x14ac:dyDescent="0.25">
      <c r="A19020" t="s">
        <v>10562</v>
      </c>
      <c r="B19020">
        <v>11.289781913656018</v>
      </c>
      <c r="C19020">
        <v>12.206072645530174</v>
      </c>
      <c r="D19020">
        <v>6.6858609470683596</v>
      </c>
      <c r="E19020">
        <v>5.6801726090170677</v>
      </c>
      <c r="F19020">
        <v>4.481117537314339</v>
      </c>
      <c r="G19020">
        <v>6.7604146910834277</v>
      </c>
      <c r="H19020">
        <v>10.975601849898009</v>
      </c>
      <c r="I19020">
        <v>10.409220229236109</v>
      </c>
      <c r="J19020">
        <v>3.6635616461296463</v>
      </c>
      <c r="K19020">
        <v>31</v>
      </c>
      <c r="L19020">
        <v>0</v>
      </c>
      <c r="M19020">
        <v>0</v>
      </c>
      <c r="N19020">
        <v>1</v>
      </c>
      <c r="O19020">
        <v>0</v>
      </c>
      <c r="P19020">
        <v>6</v>
      </c>
      <c r="Q19020">
        <v>3</v>
      </c>
    </row>
    <row r="19021" spans="1:17" x14ac:dyDescent="0.25">
      <c r="A19021" t="s">
        <v>4137</v>
      </c>
      <c r="B19021">
        <v>12.043553716032399</v>
      </c>
      <c r="C19021">
        <v>11.156250521031495</v>
      </c>
      <c r="D19021">
        <v>6.9236286281384274</v>
      </c>
      <c r="E19021">
        <v>5.4079188764780541</v>
      </c>
      <c r="F19021">
        <v>2.8622008809294686</v>
      </c>
      <c r="G19021">
        <v>6.4831073514571989</v>
      </c>
      <c r="H19021">
        <v>11.222573163962569</v>
      </c>
      <c r="I19021">
        <v>11.289331812375634</v>
      </c>
      <c r="J19021">
        <v>3.9318256327243257</v>
      </c>
      <c r="K19021">
        <v>36</v>
      </c>
      <c r="L19021">
        <v>0</v>
      </c>
      <c r="M19021">
        <v>0</v>
      </c>
      <c r="N19021">
        <v>1</v>
      </c>
      <c r="O19021">
        <v>0</v>
      </c>
      <c r="P19021">
        <v>6</v>
      </c>
      <c r="Q19021">
        <v>2</v>
      </c>
    </row>
    <row r="19022" spans="1:17" x14ac:dyDescent="0.25">
      <c r="A19022" t="s">
        <v>6373</v>
      </c>
      <c r="B19022">
        <v>10.819778284410283</v>
      </c>
      <c r="C19022">
        <v>11.156250521031495</v>
      </c>
      <c r="D19022">
        <v>7.1244782624934242</v>
      </c>
      <c r="E19022">
        <v>5.5878726833939742</v>
      </c>
      <c r="F19022">
        <v>3.7297014486421913</v>
      </c>
      <c r="G19022">
        <v>7.0405363902159559</v>
      </c>
      <c r="H19022">
        <v>11.222573163962569</v>
      </c>
      <c r="I19022">
        <v>7.2970910051604179</v>
      </c>
      <c r="J19022">
        <v>4.2341065045972597</v>
      </c>
      <c r="K19022">
        <v>92</v>
      </c>
      <c r="L19022">
        <v>1</v>
      </c>
      <c r="M19022">
        <v>0</v>
      </c>
      <c r="N19022">
        <v>1</v>
      </c>
      <c r="O19022">
        <v>0</v>
      </c>
      <c r="P19022">
        <v>6</v>
      </c>
      <c r="Q19022">
        <v>3</v>
      </c>
    </row>
    <row r="19023" spans="1:17" x14ac:dyDescent="0.25">
      <c r="A19023" t="s">
        <v>3096</v>
      </c>
      <c r="B19023">
        <v>11.982929094215963</v>
      </c>
      <c r="C19023">
        <v>11.77528972943772</v>
      </c>
      <c r="D19023">
        <v>6.8875525716646173</v>
      </c>
      <c r="E19023">
        <v>4.8559289043352747</v>
      </c>
      <c r="F19023">
        <v>5.0957931024161542</v>
      </c>
      <c r="G19023">
        <v>7.1356873470281439</v>
      </c>
      <c r="H19023">
        <v>11.014011942895687</v>
      </c>
      <c r="I19023">
        <v>11.39975676686459</v>
      </c>
      <c r="J19023">
        <v>4.1896547420264252</v>
      </c>
      <c r="K19023">
        <v>7</v>
      </c>
      <c r="L19023">
        <v>0</v>
      </c>
      <c r="M19023">
        <v>0</v>
      </c>
      <c r="N19023">
        <v>0</v>
      </c>
      <c r="O19023">
        <v>1</v>
      </c>
      <c r="P19023">
        <v>5</v>
      </c>
      <c r="Q19023">
        <v>2</v>
      </c>
    </row>
    <row r="19024" spans="1:17" x14ac:dyDescent="0.25">
      <c r="A19024" t="s">
        <v>2701</v>
      </c>
      <c r="B19024">
        <v>12.345834587905333</v>
      </c>
      <c r="C19024">
        <v>12.323855681186558</v>
      </c>
      <c r="D19024">
        <v>6.8875525716646173</v>
      </c>
      <c r="E19024">
        <v>5.5445261907802132</v>
      </c>
      <c r="F19024">
        <v>5.3391393610522915</v>
      </c>
      <c r="G19024">
        <v>7.6123368371677458</v>
      </c>
      <c r="H19024">
        <v>11.014011942895687</v>
      </c>
      <c r="I19024">
        <v>11.02841714952161</v>
      </c>
      <c r="J19024">
        <v>3.8918202981106265</v>
      </c>
      <c r="K19024">
        <v>81</v>
      </c>
      <c r="L19024">
        <v>0</v>
      </c>
      <c r="M19024">
        <v>0</v>
      </c>
      <c r="N19024">
        <v>0</v>
      </c>
      <c r="O19024">
        <v>1</v>
      </c>
      <c r="P19024">
        <v>4</v>
      </c>
      <c r="Q19024">
        <v>2</v>
      </c>
    </row>
    <row r="19025" spans="1:17" x14ac:dyDescent="0.25">
      <c r="A19025" t="s">
        <v>6086</v>
      </c>
      <c r="B19025">
        <v>12.765688433465597</v>
      </c>
      <c r="C19025">
        <v>12.765688433465597</v>
      </c>
      <c r="D19025">
        <v>6.8875525716646173</v>
      </c>
      <c r="E19025">
        <v>5.7776523232226564</v>
      </c>
      <c r="F19025">
        <v>5.0106352940962555</v>
      </c>
      <c r="G19025">
        <v>7.8845765105963244</v>
      </c>
      <c r="H19025">
        <v>11.014011942895687</v>
      </c>
      <c r="I19025">
        <v>12.390891082522716</v>
      </c>
      <c r="J19025">
        <v>4.0073331852324712</v>
      </c>
      <c r="K19025">
        <v>5</v>
      </c>
      <c r="L19025">
        <v>0</v>
      </c>
      <c r="M19025">
        <v>0</v>
      </c>
      <c r="N19025">
        <v>0</v>
      </c>
      <c r="O19025">
        <v>1</v>
      </c>
      <c r="P19025">
        <v>8</v>
      </c>
      <c r="Q19025">
        <v>2</v>
      </c>
    </row>
    <row r="19026" spans="1:17" x14ac:dyDescent="0.25">
      <c r="A19026" t="s">
        <v>7672</v>
      </c>
      <c r="B19026">
        <v>12.847926531702569</v>
      </c>
      <c r="C19026">
        <v>12.765688433465597</v>
      </c>
      <c r="D19026">
        <v>7.0130157896396303</v>
      </c>
      <c r="E19026">
        <v>5.7978292304036403</v>
      </c>
      <c r="F19026">
        <v>4.0661736852496899</v>
      </c>
      <c r="G19026">
        <v>7.368970402194793</v>
      </c>
      <c r="H19026">
        <v>11.047805889293775</v>
      </c>
      <c r="I19026">
        <v>11.625584283109166</v>
      </c>
      <c r="J19026">
        <v>4.219507705176107</v>
      </c>
      <c r="K19026">
        <v>36</v>
      </c>
      <c r="L19026">
        <v>0</v>
      </c>
      <c r="M19026">
        <v>0</v>
      </c>
      <c r="N19026">
        <v>0</v>
      </c>
      <c r="O19026">
        <v>1</v>
      </c>
      <c r="P19026">
        <v>10</v>
      </c>
      <c r="Q19026">
        <v>5</v>
      </c>
    </row>
    <row r="19027" spans="1:17" x14ac:dyDescent="0.25">
      <c r="A19027" t="s">
        <v>3648</v>
      </c>
      <c r="B19027">
        <v>11.407564949312402</v>
      </c>
      <c r="C19027">
        <v>11.695247021764184</v>
      </c>
      <c r="D19027">
        <v>7.2902928824465967</v>
      </c>
      <c r="E19027">
        <v>5.6204008657171496</v>
      </c>
      <c r="F19027">
        <v>4.685212893630859</v>
      </c>
      <c r="G19027">
        <v>6.8330317327862007</v>
      </c>
      <c r="H19027">
        <v>10.927735425915376</v>
      </c>
      <c r="I19027">
        <v>10.129905736383995</v>
      </c>
      <c r="J19027">
        <v>3.713572066704308</v>
      </c>
      <c r="K19027">
        <v>51</v>
      </c>
      <c r="L19027">
        <v>1</v>
      </c>
      <c r="M19027">
        <v>0</v>
      </c>
      <c r="N19027">
        <v>0</v>
      </c>
      <c r="O19027">
        <v>1</v>
      </c>
      <c r="P19027">
        <v>7</v>
      </c>
      <c r="Q19027">
        <v>4</v>
      </c>
    </row>
    <row r="19028" spans="1:17" x14ac:dyDescent="0.25">
      <c r="A19028" t="s">
        <v>2211</v>
      </c>
      <c r="B19028">
        <v>13.122363377404328</v>
      </c>
      <c r="C19028">
        <v>12.765688433465597</v>
      </c>
      <c r="D19028">
        <v>6.818924065275521</v>
      </c>
      <c r="E19028">
        <v>5.9427993751267012</v>
      </c>
      <c r="F19028">
        <v>5.2983173665480363</v>
      </c>
      <c r="G19028">
        <v>7.0596176282913827</v>
      </c>
      <c r="H19028">
        <v>10.731952030043702</v>
      </c>
      <c r="I19028">
        <v>11.289106685740951</v>
      </c>
      <c r="J19028">
        <v>3.6635616461296463</v>
      </c>
      <c r="K19028">
        <v>8</v>
      </c>
      <c r="L19028">
        <v>0</v>
      </c>
      <c r="M19028">
        <v>0</v>
      </c>
      <c r="N19028">
        <v>0</v>
      </c>
      <c r="O19028">
        <v>1</v>
      </c>
      <c r="P19028">
        <v>8</v>
      </c>
      <c r="Q19028">
        <v>4</v>
      </c>
    </row>
    <row r="19029" spans="1:17" x14ac:dyDescent="0.25">
      <c r="A19029" t="s">
        <v>20657</v>
      </c>
      <c r="B19029">
        <v>12.100712129872347</v>
      </c>
      <c r="C19029">
        <v>12.100712129872347</v>
      </c>
      <c r="D19029">
        <v>7.2145044141511434</v>
      </c>
      <c r="E19029">
        <v>5.6048825260013189</v>
      </c>
      <c r="F19029">
        <v>4.1997050778849268</v>
      </c>
      <c r="G19029">
        <v>7.215975002651466</v>
      </c>
      <c r="H19029">
        <v>11.322974881011783</v>
      </c>
      <c r="I19029">
        <v>10.596184631815689</v>
      </c>
      <c r="J19029">
        <v>4.0604430105464191</v>
      </c>
      <c r="K19029">
        <v>61</v>
      </c>
      <c r="L19029">
        <v>0</v>
      </c>
      <c r="M19029">
        <v>0</v>
      </c>
      <c r="N19029">
        <v>1</v>
      </c>
      <c r="O19029">
        <v>0</v>
      </c>
      <c r="P19029">
        <v>9</v>
      </c>
      <c r="Q19029">
        <v>4</v>
      </c>
    </row>
    <row r="19030" spans="1:17" x14ac:dyDescent="0.25">
      <c r="A19030" t="s">
        <v>12543</v>
      </c>
      <c r="B19030">
        <v>14.739769459487606</v>
      </c>
      <c r="C19030">
        <v>14.609707777410938</v>
      </c>
      <c r="D19030">
        <v>7.3065313989395051</v>
      </c>
      <c r="E19030">
        <v>6.6806455393938649</v>
      </c>
      <c r="F19030">
        <v>6.1423957643154328</v>
      </c>
      <c r="G19030">
        <v>8.4842566911699731</v>
      </c>
      <c r="H19030">
        <v>11.22390916950531</v>
      </c>
      <c r="I19030">
        <v>11.319583404892809</v>
      </c>
      <c r="J19030">
        <v>3.4657359027997265</v>
      </c>
      <c r="K19030">
        <v>4</v>
      </c>
      <c r="L19030">
        <v>1</v>
      </c>
      <c r="M19030">
        <v>0</v>
      </c>
      <c r="N19030">
        <v>0</v>
      </c>
      <c r="O19030">
        <v>1</v>
      </c>
      <c r="P19030">
        <v>11</v>
      </c>
      <c r="Q19030">
        <v>5</v>
      </c>
    </row>
    <row r="19031" spans="1:17" x14ac:dyDescent="0.25">
      <c r="A19031" t="s">
        <v>4020</v>
      </c>
      <c r="B19031">
        <v>12.765688433465597</v>
      </c>
      <c r="C19031">
        <v>12.542544882151386</v>
      </c>
      <c r="D19031">
        <v>7.2145044141511434</v>
      </c>
      <c r="E19031">
        <v>5.6094717951849598</v>
      </c>
      <c r="F19031">
        <v>4.2484952420493594</v>
      </c>
      <c r="G19031">
        <v>7.77485576666552</v>
      </c>
      <c r="H19031">
        <v>11.322974881011783</v>
      </c>
      <c r="I19031">
        <v>12.301219175580972</v>
      </c>
      <c r="J19031">
        <v>3.7376696182833684</v>
      </c>
      <c r="K19031">
        <v>51</v>
      </c>
      <c r="L19031">
        <v>0</v>
      </c>
      <c r="M19031">
        <v>0</v>
      </c>
      <c r="N19031">
        <v>1</v>
      </c>
      <c r="O19031">
        <v>0</v>
      </c>
      <c r="P19031">
        <v>8</v>
      </c>
      <c r="Q19031">
        <v>4</v>
      </c>
    </row>
    <row r="19032" spans="1:17" x14ac:dyDescent="0.25">
      <c r="A19032" t="s">
        <v>7132</v>
      </c>
      <c r="B19032">
        <v>12.100712129872347</v>
      </c>
      <c r="C19032">
        <v>12.319401330837177</v>
      </c>
      <c r="D19032">
        <v>7.1459844677143876</v>
      </c>
      <c r="E19032">
        <v>5.4757659585861598</v>
      </c>
      <c r="F19032">
        <v>4.0253516907351496</v>
      </c>
      <c r="G19032">
        <v>6.6567265241783913</v>
      </c>
      <c r="H19032">
        <v>11.374042636061565</v>
      </c>
      <c r="I19032">
        <v>10.552055689698106</v>
      </c>
      <c r="J19032">
        <v>4.3174881135363101</v>
      </c>
      <c r="K19032">
        <v>51</v>
      </c>
      <c r="L19032">
        <v>0</v>
      </c>
      <c r="M19032">
        <v>1</v>
      </c>
      <c r="N19032">
        <v>0</v>
      </c>
      <c r="O19032">
        <v>0</v>
      </c>
      <c r="P19032">
        <v>7</v>
      </c>
      <c r="Q19032">
        <v>2</v>
      </c>
    </row>
    <row r="19033" spans="1:17" x14ac:dyDescent="0.25">
      <c r="A19033" t="s">
        <v>13599</v>
      </c>
      <c r="B19033">
        <v>12.100712129872347</v>
      </c>
      <c r="C19033">
        <v>11.918390573078392</v>
      </c>
      <c r="D19033">
        <v>6.513230110912307</v>
      </c>
      <c r="E19033">
        <v>5.1647859739235145</v>
      </c>
      <c r="F19033">
        <v>4.6051701859880918</v>
      </c>
      <c r="G19033">
        <v>6.0776422433490342</v>
      </c>
      <c r="H19033">
        <v>10.928991369383599</v>
      </c>
      <c r="I19033">
        <v>7.7689560445383323</v>
      </c>
      <c r="J19033">
        <v>4.1271343850450917</v>
      </c>
      <c r="K19033">
        <v>7</v>
      </c>
      <c r="L19033">
        <v>0</v>
      </c>
      <c r="M19033">
        <v>0</v>
      </c>
      <c r="N19033">
        <v>0</v>
      </c>
      <c r="O19033">
        <v>1</v>
      </c>
      <c r="P19033">
        <v>3</v>
      </c>
      <c r="Q19033">
        <v>2</v>
      </c>
    </row>
    <row r="19034" spans="1:17" x14ac:dyDescent="0.25">
      <c r="A19034" t="s">
        <v>20841</v>
      </c>
      <c r="B19034">
        <v>12.254862809699606</v>
      </c>
      <c r="C19034">
        <v>12.072541252905651</v>
      </c>
      <c r="D19034">
        <v>7.491645473605133</v>
      </c>
      <c r="E19034">
        <v>5.8607862234658654</v>
      </c>
      <c r="F19034">
        <v>-2.4849066501880004</v>
      </c>
      <c r="G19034">
        <v>7.5326236187887883</v>
      </c>
      <c r="H19034">
        <v>11.073257035520566</v>
      </c>
      <c r="I19034">
        <v>11.66962147412521</v>
      </c>
      <c r="J19034">
        <v>3.6375861597263857</v>
      </c>
      <c r="K19034">
        <v>6</v>
      </c>
      <c r="L19034">
        <v>0</v>
      </c>
      <c r="M19034">
        <v>0</v>
      </c>
      <c r="N19034">
        <v>0</v>
      </c>
      <c r="O19034">
        <v>0</v>
      </c>
      <c r="P19034">
        <v>11</v>
      </c>
      <c r="Q19034">
        <v>5</v>
      </c>
    </row>
    <row r="19035" spans="1:17" x14ac:dyDescent="0.25">
      <c r="A19035" t="s">
        <v>20446</v>
      </c>
      <c r="B19035">
        <v>11.407564949312402</v>
      </c>
      <c r="C19035">
        <v>12.429216196844383</v>
      </c>
      <c r="D19035">
        <v>6.4264884574576904</v>
      </c>
      <c r="E19035">
        <v>4.7004803657924166</v>
      </c>
      <c r="F19035">
        <v>4.1351665567423561</v>
      </c>
      <c r="G19035">
        <v>6.0330862217988015</v>
      </c>
      <c r="H19035">
        <v>10.942951212906582</v>
      </c>
      <c r="I19035">
        <v>11.625932670036567</v>
      </c>
      <c r="J19035">
        <v>4.0604430105464191</v>
      </c>
      <c r="K19035">
        <v>2</v>
      </c>
      <c r="L19035">
        <v>0</v>
      </c>
      <c r="M19035">
        <v>0</v>
      </c>
      <c r="N19035">
        <v>1</v>
      </c>
      <c r="O19035">
        <v>0</v>
      </c>
      <c r="P19035">
        <v>4</v>
      </c>
      <c r="Q19035">
        <v>2</v>
      </c>
    </row>
    <row r="19036" spans="1:17" x14ac:dyDescent="0.25">
      <c r="A19036" t="s">
        <v>3519</v>
      </c>
      <c r="B19036">
        <v>12.611537753638338</v>
      </c>
      <c r="C19036">
        <v>12.524526376648708</v>
      </c>
      <c r="D19036">
        <v>7.5842648183890589</v>
      </c>
      <c r="E19036">
        <v>5.6574476270734717</v>
      </c>
      <c r="F19036">
        <v>4.0803583202529943</v>
      </c>
      <c r="G19036">
        <v>6.5057840601282289</v>
      </c>
      <c r="H19036">
        <v>11.066638362341809</v>
      </c>
      <c r="I19036">
        <v>7.9444921639321588</v>
      </c>
      <c r="J19036">
        <v>4.2626798770413155</v>
      </c>
      <c r="K19036">
        <v>61</v>
      </c>
      <c r="L19036">
        <v>1</v>
      </c>
      <c r="M19036">
        <v>0</v>
      </c>
      <c r="N19036">
        <v>0</v>
      </c>
      <c r="O19036">
        <v>0</v>
      </c>
      <c r="P19036">
        <v>6</v>
      </c>
      <c r="Q19036">
        <v>3</v>
      </c>
    </row>
    <row r="19037" spans="1:17" x14ac:dyDescent="0.25">
      <c r="A19037" t="s">
        <v>6833</v>
      </c>
      <c r="B19037">
        <v>12.765688433465597</v>
      </c>
      <c r="C19037">
        <v>12.611537753638338</v>
      </c>
      <c r="D19037">
        <v>6.9246123960485599</v>
      </c>
      <c r="E19037">
        <v>5.9260367417944231</v>
      </c>
      <c r="F19037">
        <v>4.3174881135363101</v>
      </c>
      <c r="G19037">
        <v>6.6306833856423717</v>
      </c>
      <c r="H19037">
        <v>11.143772999520383</v>
      </c>
      <c r="I19037">
        <v>10.819778284410283</v>
      </c>
      <c r="J19037">
        <v>4.2341065045972597</v>
      </c>
      <c r="K19037">
        <v>51</v>
      </c>
      <c r="L19037">
        <v>0</v>
      </c>
      <c r="M19037">
        <v>0</v>
      </c>
      <c r="N19037">
        <v>1</v>
      </c>
      <c r="O19037">
        <v>0</v>
      </c>
      <c r="P19037">
        <v>7</v>
      </c>
      <c r="Q19037">
        <v>3</v>
      </c>
    </row>
    <row r="19038" spans="1:17" x14ac:dyDescent="0.25">
      <c r="A19038" t="s">
        <v>353</v>
      </c>
      <c r="B19038">
        <v>11.608235644774552</v>
      </c>
      <c r="C19038">
        <v>11.736069016284437</v>
      </c>
      <c r="D19038">
        <v>6.8936563546026353</v>
      </c>
      <c r="E19038">
        <v>4.6913478822291435</v>
      </c>
      <c r="F19038">
        <v>3.912023005428146</v>
      </c>
      <c r="G19038">
        <v>6.7464121285733745</v>
      </c>
      <c r="H19038">
        <v>11.058779436725285</v>
      </c>
      <c r="I19038">
        <v>11.081588549294494</v>
      </c>
      <c r="J19038">
        <v>3.8286413964890951</v>
      </c>
      <c r="K19038">
        <v>31</v>
      </c>
      <c r="L19038">
        <v>0</v>
      </c>
      <c r="M19038">
        <v>0</v>
      </c>
      <c r="N19038">
        <v>0</v>
      </c>
      <c r="O19038">
        <v>1</v>
      </c>
      <c r="P19038">
        <v>6</v>
      </c>
      <c r="Q19038">
        <v>3</v>
      </c>
    </row>
    <row r="19039" spans="1:17" x14ac:dyDescent="0.25">
      <c r="A19039" t="s">
        <v>3708</v>
      </c>
      <c r="B19039">
        <v>11.407564949312402</v>
      </c>
      <c r="C19039">
        <v>10.819778284410283</v>
      </c>
      <c r="D19039">
        <v>6.8855096700348177</v>
      </c>
      <c r="E19039">
        <v>5.5271115893843188</v>
      </c>
      <c r="F19039">
        <v>4.3018103008125657</v>
      </c>
      <c r="G19039">
        <v>6.0913098820776979</v>
      </c>
      <c r="H19039">
        <v>11.114073442132311</v>
      </c>
      <c r="I19039">
        <v>9.1049798563183568</v>
      </c>
      <c r="J19039">
        <v>4.3040650932041702</v>
      </c>
      <c r="K19039">
        <v>51</v>
      </c>
      <c r="L19039">
        <v>0</v>
      </c>
      <c r="M19039">
        <v>0</v>
      </c>
      <c r="N19039">
        <v>1</v>
      </c>
      <c r="O19039">
        <v>0</v>
      </c>
      <c r="P19039">
        <v>5</v>
      </c>
      <c r="Q19039">
        <v>3</v>
      </c>
    </row>
    <row r="19040" spans="1:17" x14ac:dyDescent="0.25">
      <c r="A19040" t="s">
        <v>15278</v>
      </c>
      <c r="B19040">
        <v>11.918390573078392</v>
      </c>
      <c r="C19040">
        <v>12.206072645530174</v>
      </c>
      <c r="D19040">
        <v>6.8532990931860782</v>
      </c>
      <c r="E19040">
        <v>5.6875401685660716</v>
      </c>
      <c r="F19040">
        <v>4.1351665567423561</v>
      </c>
      <c r="G19040">
        <v>5.9661467391236922</v>
      </c>
      <c r="H19040">
        <v>11.060368749328214</v>
      </c>
      <c r="I19040">
        <v>10.691944912900398</v>
      </c>
      <c r="J19040">
        <v>4.5325994931532563</v>
      </c>
      <c r="K19040">
        <v>51</v>
      </c>
      <c r="L19040">
        <v>0</v>
      </c>
      <c r="M19040">
        <v>0</v>
      </c>
      <c r="N19040">
        <v>0</v>
      </c>
      <c r="O19040">
        <v>1</v>
      </c>
      <c r="P19040">
        <v>8</v>
      </c>
      <c r="Q19040">
        <v>4</v>
      </c>
    </row>
    <row r="19041" spans="1:17" x14ac:dyDescent="0.25">
      <c r="A19041" t="s">
        <v>14825</v>
      </c>
      <c r="B19041">
        <v>12.899219826090119</v>
      </c>
      <c r="C19041">
        <v>12.834681304952548</v>
      </c>
      <c r="D19041">
        <v>7.4535618716433731</v>
      </c>
      <c r="E19041">
        <v>5.6733232671714928</v>
      </c>
      <c r="F19041">
        <v>4.5942777448250371</v>
      </c>
      <c r="G19041">
        <v>6.7787848976851768</v>
      </c>
      <c r="H19041">
        <v>11.069758489678053</v>
      </c>
      <c r="I19041">
        <v>10.67959625381042</v>
      </c>
      <c r="J19041">
        <v>4.3944491546724391</v>
      </c>
      <c r="K19041">
        <v>92</v>
      </c>
      <c r="L19041">
        <v>1</v>
      </c>
      <c r="M19041">
        <v>1</v>
      </c>
      <c r="N19041">
        <v>0</v>
      </c>
      <c r="O19041">
        <v>0</v>
      </c>
      <c r="P19041">
        <v>6</v>
      </c>
      <c r="Q19041">
        <v>3</v>
      </c>
    </row>
    <row r="19042" spans="1:17" x14ac:dyDescent="0.25">
      <c r="A19042" t="s">
        <v>10831</v>
      </c>
      <c r="B19042">
        <v>10.819778284410283</v>
      </c>
      <c r="C19042">
        <v>11.849397701591441</v>
      </c>
      <c r="D19042">
        <v>6.4707995037826018</v>
      </c>
      <c r="E19042">
        <v>4.8349582799944795</v>
      </c>
      <c r="F19042">
        <v>4.4228486291901365</v>
      </c>
      <c r="G19042">
        <v>5.6594822157596214</v>
      </c>
      <c r="H19042">
        <v>10.844783043399849</v>
      </c>
      <c r="I19042">
        <v>9.6792183679344088</v>
      </c>
      <c r="J19042">
        <v>4.5325994931532563</v>
      </c>
      <c r="K19042">
        <v>71</v>
      </c>
      <c r="L19042">
        <v>0</v>
      </c>
      <c r="M19042">
        <v>0</v>
      </c>
      <c r="N19042">
        <v>0</v>
      </c>
      <c r="O19042">
        <v>1</v>
      </c>
      <c r="P19042">
        <v>5</v>
      </c>
      <c r="Q19042">
        <v>2</v>
      </c>
    </row>
    <row r="19043" spans="1:17" x14ac:dyDescent="0.25">
      <c r="A19043" t="s">
        <v>8768</v>
      </c>
      <c r="B19043">
        <v>12.736700896592344</v>
      </c>
      <c r="C19043">
        <v>12.765688433465597</v>
      </c>
      <c r="D19043">
        <v>6.513230110912307</v>
      </c>
      <c r="E19043">
        <v>4.9881624382669241</v>
      </c>
      <c r="F19043">
        <v>5.4736702540119122</v>
      </c>
      <c r="G19043">
        <v>6.9893352659745602</v>
      </c>
      <c r="H19043">
        <v>10.928991369383599</v>
      </c>
      <c r="I19043">
        <v>11.104957226643945</v>
      </c>
      <c r="J19043">
        <v>4.3694478524670215</v>
      </c>
      <c r="K19043">
        <v>31</v>
      </c>
      <c r="L19043">
        <v>0</v>
      </c>
      <c r="M19043">
        <v>0</v>
      </c>
      <c r="N19043">
        <v>0</v>
      </c>
      <c r="O19043">
        <v>1</v>
      </c>
      <c r="P19043">
        <v>5</v>
      </c>
      <c r="Q19043">
        <v>2</v>
      </c>
    </row>
    <row r="19044" spans="1:17" x14ac:dyDescent="0.25">
      <c r="A19044" t="s">
        <v>19267</v>
      </c>
      <c r="B19044">
        <v>12.301382825334498</v>
      </c>
      <c r="C19044">
        <v>11.898187865760873</v>
      </c>
      <c r="D19044">
        <v>6.9508147684425836</v>
      </c>
      <c r="E19044">
        <v>4.9248353043171358</v>
      </c>
      <c r="F19044">
        <v>4.4228486291901365</v>
      </c>
      <c r="G19044">
        <v>7.1268908088988079</v>
      </c>
      <c r="H19044">
        <v>11.131870002591821</v>
      </c>
      <c r="I19044">
        <v>11.238014822834137</v>
      </c>
      <c r="J19044">
        <v>3.3322045101752038</v>
      </c>
      <c r="K19044">
        <v>9</v>
      </c>
      <c r="L19044">
        <v>0</v>
      </c>
      <c r="M19044">
        <v>0</v>
      </c>
      <c r="N19044">
        <v>1</v>
      </c>
      <c r="O19044">
        <v>0</v>
      </c>
      <c r="P19044">
        <v>6</v>
      </c>
      <c r="Q19044">
        <v>3</v>
      </c>
    </row>
    <row r="19045" spans="1:17" x14ac:dyDescent="0.25">
      <c r="A19045" t="s">
        <v>4722</v>
      </c>
      <c r="B19045">
        <v>11.849397701591441</v>
      </c>
      <c r="C19045">
        <v>11.849397701591441</v>
      </c>
      <c r="D19045">
        <v>6.7604146910834277</v>
      </c>
      <c r="E19045">
        <v>6.1916805937853088</v>
      </c>
      <c r="F19045">
        <v>4.6051701859880918</v>
      </c>
      <c r="G19045">
        <v>7.3492308246133344</v>
      </c>
      <c r="H19045">
        <v>11.034228154955759</v>
      </c>
      <c r="I19045">
        <v>11.434185242028397</v>
      </c>
      <c r="J19045">
        <v>3.8712010109078911</v>
      </c>
      <c r="K19045">
        <v>51</v>
      </c>
      <c r="L19045">
        <v>0</v>
      </c>
      <c r="M19045">
        <v>0</v>
      </c>
      <c r="N19045">
        <v>1</v>
      </c>
      <c r="O19045">
        <v>0</v>
      </c>
      <c r="P19045">
        <v>8</v>
      </c>
      <c r="Q19045">
        <v>3</v>
      </c>
    </row>
    <row r="19046" spans="1:17" x14ac:dyDescent="0.25">
      <c r="A19046" t="s">
        <v>8651</v>
      </c>
      <c r="B19046">
        <v>12.971540487669746</v>
      </c>
      <c r="C19046">
        <v>12.706847933442663</v>
      </c>
      <c r="D19046">
        <v>7.2654297232539529</v>
      </c>
      <c r="E19046">
        <v>5.5784711725916205</v>
      </c>
      <c r="F19046">
        <v>6.1875794260411219</v>
      </c>
      <c r="G19046">
        <v>8.2276427079044296</v>
      </c>
      <c r="H19046">
        <v>11.267024926533402</v>
      </c>
      <c r="I19046">
        <v>12.439522899833023</v>
      </c>
      <c r="J19046">
        <v>4.0943445622221004</v>
      </c>
      <c r="K19046">
        <v>5</v>
      </c>
      <c r="L19046">
        <v>1</v>
      </c>
      <c r="M19046">
        <v>0</v>
      </c>
      <c r="N19046">
        <v>0</v>
      </c>
      <c r="O19046">
        <v>0</v>
      </c>
      <c r="P19046">
        <v>7</v>
      </c>
      <c r="Q19046">
        <v>3</v>
      </c>
    </row>
    <row r="19047" spans="1:17" x14ac:dyDescent="0.25">
      <c r="A19047" t="s">
        <v>7829</v>
      </c>
      <c r="B19047">
        <v>13.304684934198283</v>
      </c>
      <c r="C19047">
        <v>13.122363377404328</v>
      </c>
      <c r="D19047">
        <v>6.6970342476664841</v>
      </c>
      <c r="E19047">
        <v>5.1975757967280716</v>
      </c>
      <c r="F19047">
        <v>4.6459921805403468</v>
      </c>
      <c r="G19047">
        <v>6.4661447242376191</v>
      </c>
      <c r="H19047">
        <v>10.942951212906582</v>
      </c>
      <c r="I19047">
        <v>10.868568448579715</v>
      </c>
      <c r="J19047">
        <v>4.219507705176107</v>
      </c>
      <c r="K19047">
        <v>51</v>
      </c>
      <c r="L19047">
        <v>0</v>
      </c>
      <c r="M19047">
        <v>0</v>
      </c>
      <c r="N19047">
        <v>1</v>
      </c>
      <c r="O19047">
        <v>0</v>
      </c>
      <c r="P19047">
        <v>5</v>
      </c>
      <c r="Q19047">
        <v>3</v>
      </c>
    </row>
    <row r="19048" spans="1:17" x14ac:dyDescent="0.25">
      <c r="A19048" t="s">
        <v>13468</v>
      </c>
      <c r="B19048">
        <v>12.611537753638338</v>
      </c>
      <c r="C19048">
        <v>11.512925464970229</v>
      </c>
      <c r="D19048">
        <v>7.1260872732991247</v>
      </c>
      <c r="E19048">
        <v>5.2644158148551137</v>
      </c>
      <c r="F19048">
        <v>3.7297014486421913</v>
      </c>
      <c r="G19048">
        <v>5.855071922202427</v>
      </c>
      <c r="H19048">
        <v>11.138348372395459</v>
      </c>
      <c r="I19048">
        <v>10.085809109330082</v>
      </c>
      <c r="J19048">
        <v>4.3820266346738812</v>
      </c>
      <c r="K19048">
        <v>92</v>
      </c>
      <c r="L19048">
        <v>0</v>
      </c>
      <c r="M19048">
        <v>1</v>
      </c>
      <c r="N19048">
        <v>0</v>
      </c>
      <c r="O19048">
        <v>0</v>
      </c>
      <c r="P19048">
        <v>6</v>
      </c>
      <c r="Q19048">
        <v>4</v>
      </c>
    </row>
    <row r="19049" spans="1:17" x14ac:dyDescent="0.25">
      <c r="A19049" t="s">
        <v>471</v>
      </c>
      <c r="B19049">
        <v>13.081541382884074</v>
      </c>
      <c r="C19049">
        <v>12.765688433465597</v>
      </c>
      <c r="D19049">
        <v>7.3752557780097545</v>
      </c>
      <c r="E19049">
        <v>5.8758666223475808</v>
      </c>
      <c r="F19049">
        <v>5.0434251169192468</v>
      </c>
      <c r="G19049">
        <v>7.7972912735474722</v>
      </c>
      <c r="H19049">
        <v>11.089805421623343</v>
      </c>
      <c r="I19049">
        <v>11.589886506106357</v>
      </c>
      <c r="J19049">
        <v>3.8286413964890951</v>
      </c>
      <c r="K19049">
        <v>4</v>
      </c>
      <c r="L19049">
        <v>1</v>
      </c>
      <c r="M19049">
        <v>0</v>
      </c>
      <c r="N19049">
        <v>0</v>
      </c>
      <c r="O19049">
        <v>0</v>
      </c>
      <c r="P19049">
        <v>9</v>
      </c>
      <c r="Q19049">
        <v>4</v>
      </c>
    </row>
    <row r="19050" spans="1:17" x14ac:dyDescent="0.25">
      <c r="A19050" t="s">
        <v>14816</v>
      </c>
      <c r="B19050">
        <v>13.060487973686241</v>
      </c>
      <c r="C19050">
        <v>12.992254692057308</v>
      </c>
      <c r="D19050">
        <v>7.035268599281097</v>
      </c>
      <c r="E19050">
        <v>5.476812166179422</v>
      </c>
      <c r="F19050">
        <v>3.7689221617797806</v>
      </c>
      <c r="G19050">
        <v>6.4707995037826018</v>
      </c>
      <c r="H19050">
        <v>11.162644322761924</v>
      </c>
      <c r="I19050">
        <v>11.952353900623683</v>
      </c>
      <c r="J19050">
        <v>3.8712010109078911</v>
      </c>
      <c r="K19050">
        <v>51</v>
      </c>
      <c r="L19050">
        <v>0</v>
      </c>
      <c r="M19050">
        <v>0</v>
      </c>
      <c r="N19050">
        <v>0</v>
      </c>
      <c r="O19050">
        <v>0</v>
      </c>
      <c r="P19050">
        <v>6</v>
      </c>
      <c r="Q19050">
        <v>3</v>
      </c>
    </row>
    <row r="19051" spans="1:17" x14ac:dyDescent="0.25">
      <c r="A19051" t="s">
        <v>4274</v>
      </c>
      <c r="B19051">
        <v>9.2103403719761836</v>
      </c>
      <c r="C19051">
        <v>8.5171931914162382</v>
      </c>
      <c r="D19051">
        <v>6.4425401664681985</v>
      </c>
      <c r="E19051">
        <v>5.1561775993869139</v>
      </c>
      <c r="F19051">
        <v>3.8010914447208646</v>
      </c>
      <c r="G19051">
        <v>5.4116460518550396</v>
      </c>
      <c r="H19051">
        <v>10.777142145324419</v>
      </c>
      <c r="I19051">
        <v>9.3926619287701367</v>
      </c>
      <c r="J19051">
        <v>4.1743872698956368</v>
      </c>
      <c r="K19051">
        <v>71</v>
      </c>
      <c r="L19051">
        <v>0</v>
      </c>
      <c r="M19051">
        <v>0</v>
      </c>
      <c r="N19051">
        <v>0</v>
      </c>
      <c r="O19051">
        <v>1</v>
      </c>
      <c r="P19051">
        <v>4</v>
      </c>
      <c r="Q19051">
        <v>2</v>
      </c>
    </row>
    <row r="19052" spans="1:17" x14ac:dyDescent="0.25">
      <c r="A19052" t="s">
        <v>15470</v>
      </c>
      <c r="B19052">
        <v>10.819778284410283</v>
      </c>
      <c r="C19052">
        <v>11.407564949312402</v>
      </c>
      <c r="D19052">
        <v>6.8437499490062246</v>
      </c>
      <c r="E19052">
        <v>4.8513790102593557</v>
      </c>
      <c r="F19052">
        <v>5.1159958097740823</v>
      </c>
      <c r="G19052">
        <v>6.1862086239004936</v>
      </c>
      <c r="H19052">
        <v>10.952559395644101</v>
      </c>
      <c r="I19052">
        <v>9.1705595019643376</v>
      </c>
      <c r="J19052">
        <v>4.290459441148391</v>
      </c>
      <c r="K19052">
        <v>36</v>
      </c>
      <c r="L19052">
        <v>0</v>
      </c>
      <c r="M19052">
        <v>0</v>
      </c>
      <c r="N19052">
        <v>0</v>
      </c>
      <c r="O19052">
        <v>1</v>
      </c>
      <c r="P19052">
        <v>5</v>
      </c>
      <c r="Q19052">
        <v>2</v>
      </c>
    </row>
    <row r="19053" spans="1:17" x14ac:dyDescent="0.25">
      <c r="A19053" t="s">
        <v>6498</v>
      </c>
      <c r="B19053">
        <v>12.899219826090119</v>
      </c>
      <c r="C19053">
        <v>12.429216196844383</v>
      </c>
      <c r="D19053">
        <v>7.4157769754153939</v>
      </c>
      <c r="E19053">
        <v>5.6698809229805196</v>
      </c>
      <c r="F19053">
        <v>4.6051701859880918</v>
      </c>
      <c r="G19053">
        <v>7.604396348796338</v>
      </c>
      <c r="H19053">
        <v>11.371361900648441</v>
      </c>
      <c r="I19053">
        <v>10.326465085728923</v>
      </c>
      <c r="J19053">
        <v>3.8918202981106265</v>
      </c>
      <c r="K19053">
        <v>71</v>
      </c>
      <c r="L19053">
        <v>1</v>
      </c>
      <c r="M19053">
        <v>0</v>
      </c>
      <c r="N19053">
        <v>0</v>
      </c>
      <c r="O19053">
        <v>0</v>
      </c>
      <c r="P19053">
        <v>7</v>
      </c>
      <c r="Q19053">
        <v>3</v>
      </c>
    </row>
    <row r="19054" spans="1:17" x14ac:dyDescent="0.25">
      <c r="A19054" t="s">
        <v>443</v>
      </c>
      <c r="B19054">
        <v>11.156250521031495</v>
      </c>
      <c r="C19054">
        <v>12.847926531702569</v>
      </c>
      <c r="D19054">
        <v>7.4541410781466784</v>
      </c>
      <c r="E19054">
        <v>4.8283137373023015</v>
      </c>
      <c r="F19054">
        <v>5.497851052236765</v>
      </c>
      <c r="G19054">
        <v>7.7244466456335372</v>
      </c>
      <c r="H19054">
        <v>11.189823447287187</v>
      </c>
      <c r="I19054">
        <v>11.426517542229089</v>
      </c>
      <c r="J19054">
        <v>4.0604430105464191</v>
      </c>
      <c r="K19054">
        <v>4</v>
      </c>
      <c r="L19054">
        <v>0</v>
      </c>
      <c r="M19054">
        <v>0</v>
      </c>
      <c r="N19054">
        <v>0</v>
      </c>
      <c r="O19054">
        <v>0</v>
      </c>
      <c r="P19054">
        <v>6</v>
      </c>
      <c r="Q19054">
        <v>3</v>
      </c>
    </row>
    <row r="19055" spans="1:17" x14ac:dyDescent="0.25">
      <c r="A19055" t="s">
        <v>13120</v>
      </c>
      <c r="B19055">
        <v>11.918390573078392</v>
      </c>
      <c r="C19055">
        <v>11.918390573078392</v>
      </c>
      <c r="D19055">
        <v>7.0741168161973622</v>
      </c>
      <c r="E19055">
        <v>4.7463803545685588</v>
      </c>
      <c r="F19055">
        <v>4.8283137373023015</v>
      </c>
      <c r="G19055">
        <v>5.8051349689164882</v>
      </c>
      <c r="H19055">
        <v>10.996953287051358</v>
      </c>
      <c r="I19055">
        <v>10.819418219594727</v>
      </c>
      <c r="J19055">
        <v>4.2626798770413155</v>
      </c>
      <c r="K19055">
        <v>51</v>
      </c>
      <c r="L19055">
        <v>0</v>
      </c>
      <c r="M19055">
        <v>0</v>
      </c>
      <c r="N19055">
        <v>0</v>
      </c>
      <c r="O19055">
        <v>1</v>
      </c>
      <c r="P19055">
        <v>7</v>
      </c>
      <c r="Q19055">
        <v>3</v>
      </c>
    </row>
    <row r="19056" spans="1:17" x14ac:dyDescent="0.25">
      <c r="A19056" t="s">
        <v>18034</v>
      </c>
      <c r="B19056">
        <v>12.468436909997665</v>
      </c>
      <c r="C19056">
        <v>12.254862809699606</v>
      </c>
      <c r="D19056">
        <v>7.2499255367179876</v>
      </c>
      <c r="E19056">
        <v>6.0306852602612633</v>
      </c>
      <c r="F19056">
        <v>5.2470240721604862</v>
      </c>
      <c r="G19056">
        <v>7.6078780732785072</v>
      </c>
      <c r="H19056">
        <v>11.189864888616631</v>
      </c>
      <c r="I19056">
        <v>11.735636922945556</v>
      </c>
      <c r="J19056">
        <v>3.9318256327243257</v>
      </c>
      <c r="K19056">
        <v>16</v>
      </c>
      <c r="L19056">
        <v>0</v>
      </c>
      <c r="M19056">
        <v>0</v>
      </c>
      <c r="N19056">
        <v>0</v>
      </c>
      <c r="O19056">
        <v>0</v>
      </c>
      <c r="P19056">
        <v>8</v>
      </c>
      <c r="Q19056">
        <v>3</v>
      </c>
    </row>
    <row r="19057" spans="1:17" x14ac:dyDescent="0.25">
      <c r="A19057" t="s">
        <v>15100</v>
      </c>
      <c r="B19057">
        <v>12.765688433465597</v>
      </c>
      <c r="C19057">
        <v>13.217673557208654</v>
      </c>
      <c r="D19057">
        <v>7.7840570026399289</v>
      </c>
      <c r="E19057">
        <v>6.5593791378533775</v>
      </c>
      <c r="F19057">
        <v>4.8283137373023015</v>
      </c>
      <c r="G19057">
        <v>8.0330094985966678</v>
      </c>
      <c r="H19057">
        <v>11.572137324602075</v>
      </c>
      <c r="I19057">
        <v>11.323313396864812</v>
      </c>
      <c r="J19057">
        <v>3.8501476017100584</v>
      </c>
      <c r="K19057">
        <v>71</v>
      </c>
      <c r="L19057">
        <v>0</v>
      </c>
      <c r="M19057">
        <v>1</v>
      </c>
      <c r="N19057">
        <v>0</v>
      </c>
      <c r="O19057">
        <v>0</v>
      </c>
      <c r="P19057">
        <v>7</v>
      </c>
      <c r="Q19057">
        <v>4</v>
      </c>
    </row>
    <row r="19058" spans="1:17" x14ac:dyDescent="0.25">
      <c r="A19058" t="s">
        <v>16442</v>
      </c>
      <c r="B19058">
        <v>11.918390573078392</v>
      </c>
      <c r="C19058">
        <v>11.918390573078392</v>
      </c>
      <c r="D19058">
        <v>6.5482191027623724</v>
      </c>
      <c r="E19058">
        <v>5.3230099791384085</v>
      </c>
      <c r="F19058">
        <v>3.6243409329763652</v>
      </c>
      <c r="G19058">
        <v>7.5938778446051183</v>
      </c>
      <c r="H19058">
        <v>11.025262829230666</v>
      </c>
      <c r="I19058">
        <v>11.607908318481874</v>
      </c>
      <c r="J19058">
        <v>3.912023005428146</v>
      </c>
      <c r="K19058">
        <v>61</v>
      </c>
      <c r="L19058">
        <v>0</v>
      </c>
      <c r="M19058">
        <v>1</v>
      </c>
      <c r="N19058">
        <v>0</v>
      </c>
      <c r="O19058">
        <v>0</v>
      </c>
      <c r="P19058">
        <v>3</v>
      </c>
      <c r="Q19058">
        <v>1</v>
      </c>
    </row>
    <row r="19059" spans="1:17" x14ac:dyDescent="0.25">
      <c r="A19059" t="s">
        <v>12108</v>
      </c>
      <c r="B19059">
        <v>12.899219826090119</v>
      </c>
      <c r="C19059">
        <v>12.765688433465597</v>
      </c>
      <c r="D19059">
        <v>7.5411524551363085</v>
      </c>
      <c r="E19059">
        <v>5.8171111599632042</v>
      </c>
      <c r="F19059">
        <v>4.1997050778849268</v>
      </c>
      <c r="G19059">
        <v>7.6226639513235952</v>
      </c>
      <c r="H19059">
        <v>11.443575386835436</v>
      </c>
      <c r="I19059">
        <v>10.819418219594727</v>
      </c>
      <c r="J19059">
        <v>3.8286413964890951</v>
      </c>
      <c r="K19059">
        <v>61</v>
      </c>
      <c r="L19059">
        <v>0</v>
      </c>
      <c r="M19059">
        <v>1</v>
      </c>
      <c r="N19059">
        <v>0</v>
      </c>
      <c r="O19059">
        <v>0</v>
      </c>
      <c r="P19059">
        <v>6</v>
      </c>
      <c r="Q19059">
        <v>3</v>
      </c>
    </row>
    <row r="19060" spans="1:17" x14ac:dyDescent="0.25">
      <c r="A19060" t="s">
        <v>12904</v>
      </c>
      <c r="B19060">
        <v>11.849397701591441</v>
      </c>
      <c r="C19060">
        <v>11.77528972943772</v>
      </c>
      <c r="D19060">
        <v>6.6707663208458738</v>
      </c>
      <c r="E19060">
        <v>5.3355328654581227</v>
      </c>
      <c r="F19060">
        <v>4.0661736852496899</v>
      </c>
      <c r="G19060">
        <v>6.8090393060429797</v>
      </c>
      <c r="H19060">
        <v>10.913268627497622</v>
      </c>
      <c r="I19060">
        <v>10.896405936645174</v>
      </c>
      <c r="J19060">
        <v>3.5835189384561099</v>
      </c>
      <c r="K19060">
        <v>41</v>
      </c>
      <c r="L19060">
        <v>0</v>
      </c>
      <c r="M19060">
        <v>0</v>
      </c>
      <c r="N19060">
        <v>1</v>
      </c>
      <c r="O19060">
        <v>0</v>
      </c>
      <c r="P19060">
        <v>7</v>
      </c>
      <c r="Q19060">
        <v>3</v>
      </c>
    </row>
    <row r="19061" spans="1:17" x14ac:dyDescent="0.25">
      <c r="A19061" t="s">
        <v>5313</v>
      </c>
      <c r="B19061">
        <v>13.122363377404328</v>
      </c>
      <c r="C19061">
        <v>12.765688433465597</v>
      </c>
      <c r="D19061">
        <v>6.8679744089702925</v>
      </c>
      <c r="E19061">
        <v>4.4077349913800274</v>
      </c>
      <c r="F19061">
        <v>3.810359351659026</v>
      </c>
      <c r="G19061">
        <v>5.855071922202427</v>
      </c>
      <c r="H19061">
        <v>11.16713393834768</v>
      </c>
      <c r="I19061">
        <v>11.01112565241155</v>
      </c>
      <c r="J19061">
        <v>4.2341065045972597</v>
      </c>
      <c r="K19061">
        <v>36</v>
      </c>
      <c r="L19061">
        <v>0</v>
      </c>
      <c r="M19061">
        <v>0</v>
      </c>
      <c r="N19061">
        <v>0</v>
      </c>
      <c r="O19061">
        <v>0</v>
      </c>
      <c r="P19061">
        <v>6</v>
      </c>
      <c r="Q19061">
        <v>2</v>
      </c>
    </row>
    <row r="19062" spans="1:17" x14ac:dyDescent="0.25">
      <c r="A19062" t="s">
        <v>11868</v>
      </c>
      <c r="B19062">
        <v>11.512925464970229</v>
      </c>
      <c r="C19062">
        <v>11.314474526246391</v>
      </c>
      <c r="D19062">
        <v>6.7923444274708089</v>
      </c>
      <c r="E19062">
        <v>5.8111409929767008</v>
      </c>
      <c r="F19062">
        <v>4.4228486291901365</v>
      </c>
      <c r="G19062">
        <v>6.9574973708769514</v>
      </c>
      <c r="H19062">
        <v>11.143310009755762</v>
      </c>
      <c r="I19062">
        <v>9.9987977323404529</v>
      </c>
      <c r="J19062">
        <v>3.6635616461296463</v>
      </c>
      <c r="K19062">
        <v>81</v>
      </c>
      <c r="L19062">
        <v>1</v>
      </c>
      <c r="M19062">
        <v>0</v>
      </c>
      <c r="N19062">
        <v>0</v>
      </c>
      <c r="O19062">
        <v>1</v>
      </c>
      <c r="P19062">
        <v>5</v>
      </c>
      <c r="Q19062">
        <v>2</v>
      </c>
    </row>
    <row r="19063" spans="1:17" x14ac:dyDescent="0.25">
      <c r="A19063" t="s">
        <v>16615</v>
      </c>
      <c r="B19063">
        <v>12.542544882151386</v>
      </c>
      <c r="C19063">
        <v>12.66032791780777</v>
      </c>
      <c r="D19063">
        <v>7.1188262490620779</v>
      </c>
      <c r="E19063">
        <v>5.5872486584002496</v>
      </c>
      <c r="F19063">
        <v>3.9608131695975781</v>
      </c>
      <c r="G19063">
        <v>7.6934816408351754</v>
      </c>
      <c r="H19063">
        <v>11.281396857121578</v>
      </c>
      <c r="I19063">
        <v>11.625932670036567</v>
      </c>
      <c r="J19063">
        <v>3.4339872044851463</v>
      </c>
      <c r="K19063">
        <v>16</v>
      </c>
      <c r="L19063">
        <v>0</v>
      </c>
      <c r="M19063">
        <v>1</v>
      </c>
      <c r="N19063">
        <v>0</v>
      </c>
      <c r="O19063">
        <v>0</v>
      </c>
      <c r="P19063">
        <v>9</v>
      </c>
      <c r="Q19063">
        <v>3</v>
      </c>
    </row>
    <row r="19064" spans="1:17" x14ac:dyDescent="0.25">
      <c r="A19064" t="s">
        <v>15303</v>
      </c>
      <c r="B19064">
        <v>11.512925464970229</v>
      </c>
      <c r="C19064">
        <v>11.695247021764184</v>
      </c>
      <c r="D19064">
        <v>6.6957989170584913</v>
      </c>
      <c r="E19064">
        <v>5.679034304978396</v>
      </c>
      <c r="F19064">
        <v>3.6784081542382197</v>
      </c>
      <c r="G19064">
        <v>7.1057861294812712</v>
      </c>
      <c r="H19064">
        <v>10.971159418297601</v>
      </c>
      <c r="I19064">
        <v>10.145727599541326</v>
      </c>
      <c r="J19064">
        <v>3.3672958299864741</v>
      </c>
      <c r="K19064">
        <v>81</v>
      </c>
      <c r="L19064">
        <v>0</v>
      </c>
      <c r="M19064">
        <v>0</v>
      </c>
      <c r="N19064">
        <v>1</v>
      </c>
      <c r="O19064">
        <v>0</v>
      </c>
      <c r="P19064">
        <v>6</v>
      </c>
      <c r="Q19064">
        <v>3</v>
      </c>
    </row>
    <row r="19065" spans="1:17" x14ac:dyDescent="0.25">
      <c r="A19065" t="s">
        <v>15119</v>
      </c>
      <c r="B19065">
        <v>11.002099841204238</v>
      </c>
      <c r="C19065">
        <v>11.695247021764184</v>
      </c>
      <c r="D19065">
        <v>6.7661917146603505</v>
      </c>
      <c r="E19065">
        <v>5.2522734280466299</v>
      </c>
      <c r="F19065">
        <v>3.390024081075266</v>
      </c>
      <c r="G19065">
        <v>5.9814142112544806</v>
      </c>
      <c r="H19065">
        <v>11.063571163292339</v>
      </c>
      <c r="I19065">
        <v>10.783114300038692</v>
      </c>
      <c r="J19065">
        <v>4.1108738641733114</v>
      </c>
      <c r="K19065">
        <v>36</v>
      </c>
      <c r="L19065">
        <v>0</v>
      </c>
      <c r="M19065">
        <v>1</v>
      </c>
      <c r="N19065">
        <v>0</v>
      </c>
      <c r="O19065">
        <v>0</v>
      </c>
      <c r="P19065">
        <v>7</v>
      </c>
      <c r="Q19065">
        <v>3</v>
      </c>
    </row>
    <row r="19066" spans="1:17" x14ac:dyDescent="0.25">
      <c r="A19066" t="s">
        <v>7879</v>
      </c>
      <c r="B19066">
        <v>10.308952660644293</v>
      </c>
      <c r="C19066">
        <v>12.388394202324129</v>
      </c>
      <c r="D19066">
        <v>6.7821920560067914</v>
      </c>
      <c r="E19066">
        <v>5.8861040314501558</v>
      </c>
      <c r="F19066">
        <v>5.1159958097740823</v>
      </c>
      <c r="G19066">
        <v>7.3414838523631607</v>
      </c>
      <c r="H19066">
        <v>11.032693706288871</v>
      </c>
      <c r="I19066">
        <v>9.5724803553459736</v>
      </c>
      <c r="J19066">
        <v>3.784189633918261</v>
      </c>
      <c r="K19066">
        <v>81</v>
      </c>
      <c r="L19066">
        <v>0</v>
      </c>
      <c r="M19066">
        <v>0</v>
      </c>
      <c r="N19066">
        <v>1</v>
      </c>
      <c r="O19066">
        <v>0</v>
      </c>
      <c r="P19066">
        <v>5</v>
      </c>
      <c r="Q19066">
        <v>3</v>
      </c>
    </row>
    <row r="19067" spans="1:17" x14ac:dyDescent="0.25">
      <c r="A19067" t="s">
        <v>8725</v>
      </c>
      <c r="B19067">
        <v>11.77528972943772</v>
      </c>
      <c r="C19067">
        <v>12.225875272826354</v>
      </c>
      <c r="D19067">
        <v>6.7428806357919031</v>
      </c>
      <c r="E19067">
        <v>4.8668932192954335</v>
      </c>
      <c r="F19067">
        <v>3.912023005428146</v>
      </c>
      <c r="G19067">
        <v>5.7333412768977459</v>
      </c>
      <c r="H19067">
        <v>10.857324519484246</v>
      </c>
      <c r="I19067">
        <v>9.2667207054122898</v>
      </c>
      <c r="J19067">
        <v>4.3307333402863311</v>
      </c>
      <c r="K19067">
        <v>31</v>
      </c>
      <c r="L19067">
        <v>0</v>
      </c>
      <c r="M19067">
        <v>0</v>
      </c>
      <c r="N19067">
        <v>0</v>
      </c>
      <c r="O19067">
        <v>1</v>
      </c>
      <c r="P19067">
        <v>5</v>
      </c>
      <c r="Q19067">
        <v>3</v>
      </c>
    </row>
    <row r="19068" spans="1:17" x14ac:dyDescent="0.25">
      <c r="A19068" t="s">
        <v>18771</v>
      </c>
      <c r="B19068">
        <v>13.161584090557611</v>
      </c>
      <c r="C19068">
        <v>12.899219826090119</v>
      </c>
      <c r="D19068">
        <v>7.1846291527173145</v>
      </c>
      <c r="E19068">
        <v>6.2040525844826755</v>
      </c>
      <c r="F19068">
        <v>4.7449321283632502</v>
      </c>
      <c r="G19068">
        <v>8.3972828947436806</v>
      </c>
      <c r="H19068">
        <v>11.00043178410354</v>
      </c>
      <c r="I19068">
        <v>12.232383460319971</v>
      </c>
      <c r="J19068">
        <v>3.9889840465642745</v>
      </c>
      <c r="K19068">
        <v>10</v>
      </c>
      <c r="L19068">
        <v>1</v>
      </c>
      <c r="M19068">
        <v>0</v>
      </c>
      <c r="N19068">
        <v>0</v>
      </c>
      <c r="O19068">
        <v>1</v>
      </c>
      <c r="P19068">
        <v>9</v>
      </c>
      <c r="Q19068">
        <v>4</v>
      </c>
    </row>
    <row r="19069" spans="1:17" x14ac:dyDescent="0.25">
      <c r="A19069" t="s">
        <v>8214</v>
      </c>
      <c r="B19069">
        <v>10.819778284410283</v>
      </c>
      <c r="C19069">
        <v>11.918390573078392</v>
      </c>
      <c r="D19069">
        <v>6.8731638342125176</v>
      </c>
      <c r="E19069">
        <v>5.0498560072495371</v>
      </c>
      <c r="F19069">
        <v>3.6243409329763652</v>
      </c>
      <c r="G19069">
        <v>6.6450909695056444</v>
      </c>
      <c r="H19069">
        <v>11.047805889293775</v>
      </c>
      <c r="I19069">
        <v>11.530195476135182</v>
      </c>
      <c r="J19069">
        <v>4.1588830833596715</v>
      </c>
      <c r="K19069">
        <v>81</v>
      </c>
      <c r="L19069">
        <v>0</v>
      </c>
      <c r="M19069">
        <v>0</v>
      </c>
      <c r="N19069">
        <v>0</v>
      </c>
      <c r="O19069">
        <v>1</v>
      </c>
      <c r="P19069">
        <v>7</v>
      </c>
      <c r="Q19069">
        <v>3</v>
      </c>
    </row>
    <row r="19070" spans="1:17" x14ac:dyDescent="0.25">
      <c r="A19070" t="s">
        <v>19464</v>
      </c>
      <c r="B19070">
        <v>12.345834587905333</v>
      </c>
      <c r="C19070">
        <v>12.345834587905333</v>
      </c>
      <c r="D19070">
        <v>6.8532990931860782</v>
      </c>
      <c r="E19070">
        <v>5.5651587731407286</v>
      </c>
      <c r="F19070">
        <v>4.5712686343158584</v>
      </c>
      <c r="G19070">
        <v>7.3038432252777046</v>
      </c>
      <c r="H19070">
        <v>11.060368749328214</v>
      </c>
      <c r="I19070">
        <v>12.324664243101141</v>
      </c>
      <c r="J19070">
        <v>3.2958368660043291</v>
      </c>
      <c r="K19070">
        <v>2</v>
      </c>
      <c r="L19070">
        <v>0</v>
      </c>
      <c r="M19070">
        <v>0</v>
      </c>
      <c r="N19070">
        <v>0</v>
      </c>
      <c r="O19070">
        <v>1</v>
      </c>
      <c r="P19070">
        <v>7</v>
      </c>
      <c r="Q19070">
        <v>4</v>
      </c>
    </row>
    <row r="19071" spans="1:17" x14ac:dyDescent="0.25">
      <c r="A19071" t="s">
        <v>17479</v>
      </c>
      <c r="B19071">
        <v>13.122363377404328</v>
      </c>
      <c r="C19071">
        <v>13.081541382884074</v>
      </c>
      <c r="D19071">
        <v>7.2506355118986798</v>
      </c>
      <c r="E19071">
        <v>5.8250163394801602</v>
      </c>
      <c r="F19071">
        <v>4.7874917427820458</v>
      </c>
      <c r="G19071">
        <v>8.1119280633107387</v>
      </c>
      <c r="H19071">
        <v>11.281396857121578</v>
      </c>
      <c r="I19071">
        <v>10.16446624215336</v>
      </c>
      <c r="J19071">
        <v>3.7612001156935624</v>
      </c>
      <c r="K19071">
        <v>16</v>
      </c>
      <c r="L19071">
        <v>0</v>
      </c>
      <c r="M19071">
        <v>1</v>
      </c>
      <c r="N19071">
        <v>0</v>
      </c>
      <c r="O19071">
        <v>0</v>
      </c>
      <c r="P19071">
        <v>9</v>
      </c>
      <c r="Q19071">
        <v>4</v>
      </c>
    </row>
    <row r="19072" spans="1:17" x14ac:dyDescent="0.25">
      <c r="A19072" t="s">
        <v>831</v>
      </c>
      <c r="B19072">
        <v>14.739769459487606</v>
      </c>
      <c r="C19072">
        <v>13.997832114758229</v>
      </c>
      <c r="D19072">
        <v>7.8026180634426714</v>
      </c>
      <c r="E19072">
        <v>5.5451774444795623</v>
      </c>
      <c r="F19072">
        <v>5.3783600742369577</v>
      </c>
      <c r="G19072">
        <v>7.8095413246534102</v>
      </c>
      <c r="H19072">
        <v>11.528798814126519</v>
      </c>
      <c r="I19072">
        <v>11.936701892849646</v>
      </c>
      <c r="J19072">
        <v>4.4543472962535073</v>
      </c>
      <c r="K19072">
        <v>51</v>
      </c>
      <c r="L19072">
        <v>0</v>
      </c>
      <c r="M19072">
        <v>0</v>
      </c>
      <c r="N19072">
        <v>0</v>
      </c>
      <c r="O19072">
        <v>0</v>
      </c>
      <c r="P19072">
        <v>6</v>
      </c>
      <c r="Q19072">
        <v>3</v>
      </c>
    </row>
    <row r="19073" spans="1:17" x14ac:dyDescent="0.25">
      <c r="A19073" t="s">
        <v>19005</v>
      </c>
      <c r="B19073">
        <v>12.429216196844383</v>
      </c>
      <c r="C19073">
        <v>12.429216196844383</v>
      </c>
      <c r="D19073">
        <v>6.8200163646741299</v>
      </c>
      <c r="E19073">
        <v>5.3132059790417872</v>
      </c>
      <c r="F19073">
        <v>5.6670032231644321</v>
      </c>
      <c r="G19073">
        <v>7.1090621356871724</v>
      </c>
      <c r="H19073">
        <v>11.220150445452438</v>
      </c>
      <c r="I19073">
        <v>10.404262840448617</v>
      </c>
      <c r="J19073">
        <v>4.2766661190160553</v>
      </c>
      <c r="K19073">
        <v>16</v>
      </c>
      <c r="L19073">
        <v>0</v>
      </c>
      <c r="M19073">
        <v>0</v>
      </c>
      <c r="N19073">
        <v>0</v>
      </c>
      <c r="O19073">
        <v>0</v>
      </c>
      <c r="P19073">
        <v>5</v>
      </c>
      <c r="Q19073">
        <v>2</v>
      </c>
    </row>
    <row r="19074" spans="1:17" x14ac:dyDescent="0.25">
      <c r="A19074" t="s">
        <v>6265</v>
      </c>
      <c r="B19074">
        <v>11.407564949312402</v>
      </c>
      <c r="C19074">
        <v>11.289781913656018</v>
      </c>
      <c r="D19074">
        <v>7.0766538154439509</v>
      </c>
      <c r="E19074">
        <v>5.3181199938442161</v>
      </c>
      <c r="F19074">
        <v>4.4905072776716901</v>
      </c>
      <c r="G19074">
        <v>7.0431599159883405</v>
      </c>
      <c r="H19074">
        <v>10.857074069153979</v>
      </c>
      <c r="I19074">
        <v>11.06635707278361</v>
      </c>
      <c r="J19074">
        <v>3.4339872044851463</v>
      </c>
      <c r="K19074">
        <v>21</v>
      </c>
      <c r="L19074">
        <v>1</v>
      </c>
      <c r="M19074">
        <v>0</v>
      </c>
      <c r="N19074">
        <v>0</v>
      </c>
      <c r="O19074">
        <v>1</v>
      </c>
      <c r="P19074">
        <v>4</v>
      </c>
      <c r="Q19074">
        <v>2</v>
      </c>
    </row>
    <row r="19075" spans="1:17" x14ac:dyDescent="0.25">
      <c r="A19075" t="s">
        <v>5066</v>
      </c>
      <c r="B19075">
        <v>12.899219826090119</v>
      </c>
      <c r="C19075">
        <v>12.873902018105829</v>
      </c>
      <c r="D19075">
        <v>7.0492548412558369</v>
      </c>
      <c r="E19075">
        <v>5.6371677255860932</v>
      </c>
      <c r="F19075">
        <v>4.1997050778849268</v>
      </c>
      <c r="G19075">
        <v>7.8950634980915728</v>
      </c>
      <c r="H19075">
        <v>11.225643312539775</v>
      </c>
      <c r="I19075">
        <v>12.705541019196097</v>
      </c>
      <c r="J19075">
        <v>3.912023005428146</v>
      </c>
      <c r="K19075">
        <v>36</v>
      </c>
      <c r="L19075">
        <v>0</v>
      </c>
      <c r="M19075">
        <v>1</v>
      </c>
      <c r="N19075">
        <v>0</v>
      </c>
      <c r="O19075">
        <v>0</v>
      </c>
      <c r="P19075">
        <v>6</v>
      </c>
      <c r="Q19075">
        <v>3</v>
      </c>
    </row>
    <row r="19076" spans="1:17" x14ac:dyDescent="0.25">
      <c r="A19076" t="s">
        <v>13499</v>
      </c>
      <c r="B19076">
        <v>12.043553716032399</v>
      </c>
      <c r="C19076">
        <v>12.043553716032399</v>
      </c>
      <c r="D19076">
        <v>6.9246123960485599</v>
      </c>
      <c r="E19076">
        <v>5.3581573668883546</v>
      </c>
      <c r="F19076">
        <v>3.6243409329763652</v>
      </c>
      <c r="G19076">
        <v>6.9911768871212097</v>
      </c>
      <c r="H19076">
        <v>11.267855783322323</v>
      </c>
      <c r="I19076">
        <v>10.596184631815689</v>
      </c>
      <c r="J19076">
        <v>3.1780538303479458</v>
      </c>
      <c r="K19076">
        <v>36</v>
      </c>
      <c r="L19076">
        <v>0</v>
      </c>
      <c r="M19076">
        <v>0</v>
      </c>
      <c r="N19076">
        <v>0</v>
      </c>
      <c r="O19076">
        <v>1</v>
      </c>
      <c r="P19076">
        <v>4</v>
      </c>
      <c r="Q19076">
        <v>2</v>
      </c>
    </row>
    <row r="19077" spans="1:17" x14ac:dyDescent="0.25">
      <c r="A19077" t="s">
        <v>11173</v>
      </c>
      <c r="B19077">
        <v>12.388394202324129</v>
      </c>
      <c r="C19077">
        <v>12.429216196844383</v>
      </c>
      <c r="D19077">
        <v>7.0527210492323231</v>
      </c>
      <c r="E19077">
        <v>5.7365722974791922</v>
      </c>
      <c r="F19077">
        <v>5.7914880550753063</v>
      </c>
      <c r="G19077">
        <v>7.6829431698782917</v>
      </c>
      <c r="H19077">
        <v>11.01120823356823</v>
      </c>
      <c r="I19077">
        <v>12.940587271824811</v>
      </c>
      <c r="J19077">
        <v>3.9318256327243257</v>
      </c>
      <c r="K19077">
        <v>4</v>
      </c>
      <c r="L19077">
        <v>0</v>
      </c>
      <c r="M19077">
        <v>0</v>
      </c>
      <c r="N19077">
        <v>0</v>
      </c>
      <c r="O19077">
        <v>1</v>
      </c>
      <c r="P19077">
        <v>8</v>
      </c>
      <c r="Q19077">
        <v>4</v>
      </c>
    </row>
    <row r="19078" spans="1:17" x14ac:dyDescent="0.25">
      <c r="A19078" t="s">
        <v>2820</v>
      </c>
      <c r="B19078">
        <v>12.468436909997665</v>
      </c>
      <c r="C19078">
        <v>12.206072645530174</v>
      </c>
      <c r="D19078">
        <v>6.8731638342125176</v>
      </c>
      <c r="E19078">
        <v>4.7791234931115296</v>
      </c>
      <c r="F19078">
        <v>5.5922299887380316</v>
      </c>
      <c r="G19078">
        <v>6.1025585946135692</v>
      </c>
      <c r="H19078">
        <v>11.047805889293775</v>
      </c>
      <c r="I19078">
        <v>10.273394565243578</v>
      </c>
      <c r="J19078">
        <v>4.2484952420493594</v>
      </c>
      <c r="K19078">
        <v>6</v>
      </c>
      <c r="L19078">
        <v>0</v>
      </c>
      <c r="M19078">
        <v>0</v>
      </c>
      <c r="N19078">
        <v>0</v>
      </c>
      <c r="O19078">
        <v>1</v>
      </c>
      <c r="P19078">
        <v>7</v>
      </c>
      <c r="Q19078">
        <v>3</v>
      </c>
    </row>
    <row r="19079" spans="1:17" x14ac:dyDescent="0.25">
      <c r="A19079" t="s">
        <v>16125</v>
      </c>
      <c r="B19079">
        <v>12.206072645530174</v>
      </c>
      <c r="C19079">
        <v>12.013700752882718</v>
      </c>
      <c r="D19079">
        <v>6.837332814685591</v>
      </c>
      <c r="E19079">
        <v>5.7071102647488754</v>
      </c>
      <c r="F19079">
        <v>3.912023005428146</v>
      </c>
      <c r="G19079">
        <v>6.0935697700451357</v>
      </c>
      <c r="H19079">
        <v>11.19000301397943</v>
      </c>
      <c r="I19079">
        <v>8.8768237631806031</v>
      </c>
      <c r="J19079">
        <v>4.0943445622221004</v>
      </c>
      <c r="K19079">
        <v>36</v>
      </c>
      <c r="L19079">
        <v>0</v>
      </c>
      <c r="M19079">
        <v>0</v>
      </c>
      <c r="N19079">
        <v>0</v>
      </c>
      <c r="O19079">
        <v>1</v>
      </c>
      <c r="P19079">
        <v>6</v>
      </c>
      <c r="Q19079">
        <v>2</v>
      </c>
    </row>
    <row r="19080" spans="1:17" x14ac:dyDescent="0.25">
      <c r="A19080" t="s">
        <v>16975</v>
      </c>
      <c r="B19080">
        <v>12.043553716032399</v>
      </c>
      <c r="C19080">
        <v>12.043553716032399</v>
      </c>
      <c r="D19080">
        <v>7.0299729117063858</v>
      </c>
      <c r="E19080">
        <v>4.5432947822700038</v>
      </c>
      <c r="F19080">
        <v>3.912023005428146</v>
      </c>
      <c r="G19080">
        <v>6.9957661563048505</v>
      </c>
      <c r="H19080">
        <v>10.89792380895407</v>
      </c>
      <c r="I19080">
        <v>11.301759890415426</v>
      </c>
      <c r="J19080">
        <v>4.1271343850450917</v>
      </c>
      <c r="K19080">
        <v>16</v>
      </c>
      <c r="L19080">
        <v>0</v>
      </c>
      <c r="M19080">
        <v>0</v>
      </c>
      <c r="N19080">
        <v>0</v>
      </c>
      <c r="O19080">
        <v>0</v>
      </c>
      <c r="P19080">
        <v>5</v>
      </c>
      <c r="Q19080">
        <v>3</v>
      </c>
    </row>
    <row r="19081" spans="1:17" x14ac:dyDescent="0.25">
      <c r="A19081" t="s">
        <v>5877</v>
      </c>
      <c r="B19081">
        <v>11.608235644774552</v>
      </c>
      <c r="C19081">
        <v>11.736069016284437</v>
      </c>
      <c r="D19081">
        <v>6.7238324408212087</v>
      </c>
      <c r="E19081">
        <v>5.7477993600729755</v>
      </c>
      <c r="F19081">
        <v>4.2603296996916562</v>
      </c>
      <c r="G19081">
        <v>7.1404530431011581</v>
      </c>
      <c r="H19081">
        <v>10.844783043399849</v>
      </c>
      <c r="I19081">
        <v>11.512565400154672</v>
      </c>
      <c r="J19081">
        <v>3.6109179126442243</v>
      </c>
      <c r="K19081">
        <v>31</v>
      </c>
      <c r="L19081">
        <v>0</v>
      </c>
      <c r="M19081">
        <v>0</v>
      </c>
      <c r="N19081">
        <v>0</v>
      </c>
      <c r="O19081">
        <v>1</v>
      </c>
      <c r="P19081">
        <v>7</v>
      </c>
      <c r="Q19081">
        <v>3</v>
      </c>
    </row>
    <row r="19082" spans="1:17" x14ac:dyDescent="0.25">
      <c r="A19082" t="s">
        <v>11890</v>
      </c>
      <c r="B19082">
        <v>12.388394202324129</v>
      </c>
      <c r="C19082">
        <v>12.367340793126296</v>
      </c>
      <c r="D19082">
        <v>7.3251489579555749</v>
      </c>
      <c r="E19082">
        <v>5.4930614433405482</v>
      </c>
      <c r="F19082">
        <v>4.0732911530242681</v>
      </c>
      <c r="G19082">
        <v>7.6152983398258147</v>
      </c>
      <c r="H19082">
        <v>11.227361148489448</v>
      </c>
      <c r="I19082">
        <v>11.238120130332128</v>
      </c>
      <c r="J19082">
        <v>3.1780538303479458</v>
      </c>
      <c r="K19082">
        <v>41</v>
      </c>
      <c r="L19082">
        <v>0</v>
      </c>
      <c r="M19082">
        <v>0</v>
      </c>
      <c r="N19082">
        <v>0</v>
      </c>
      <c r="O19082">
        <v>0</v>
      </c>
      <c r="P19082">
        <v>5</v>
      </c>
      <c r="Q19082">
        <v>3</v>
      </c>
    </row>
    <row r="19083" spans="1:17" x14ac:dyDescent="0.25">
      <c r="A19083" t="s">
        <v>20107</v>
      </c>
      <c r="B19083">
        <v>13.353475098367715</v>
      </c>
      <c r="C19083">
        <v>13.38472764187182</v>
      </c>
      <c r="D19083">
        <v>6.9574973708769514</v>
      </c>
      <c r="E19083">
        <v>5.4806389233419912</v>
      </c>
      <c r="F19083">
        <v>4.7004803657924166</v>
      </c>
      <c r="G19083">
        <v>7.509335266016592</v>
      </c>
      <c r="H19083">
        <v>11.227361148489448</v>
      </c>
      <c r="I19083">
        <v>11.282253647235228</v>
      </c>
      <c r="J19083">
        <v>4.1743872698956368</v>
      </c>
      <c r="K19083">
        <v>7</v>
      </c>
      <c r="L19083">
        <v>0</v>
      </c>
      <c r="M19083">
        <v>0</v>
      </c>
      <c r="N19083">
        <v>0</v>
      </c>
      <c r="O19083">
        <v>0</v>
      </c>
      <c r="P19083">
        <v>5</v>
      </c>
      <c r="Q19083">
        <v>2</v>
      </c>
    </row>
    <row r="19084" spans="1:17" x14ac:dyDescent="0.25">
      <c r="A19084" t="s">
        <v>10136</v>
      </c>
      <c r="B19084">
        <v>10.596634733096073</v>
      </c>
      <c r="C19084">
        <v>12.468436909997665</v>
      </c>
      <c r="D19084">
        <v>7.0544496581329401</v>
      </c>
      <c r="E19084">
        <v>5.0922152810886789</v>
      </c>
      <c r="F19084">
        <v>3.4786726938407289</v>
      </c>
      <c r="G19084">
        <v>5.2933048247244923</v>
      </c>
      <c r="H19084">
        <v>10.932303075252127</v>
      </c>
      <c r="I19084">
        <v>10.714017688731117</v>
      </c>
      <c r="J19084">
        <v>4.0775374439057197</v>
      </c>
      <c r="K19084">
        <v>71</v>
      </c>
      <c r="L19084">
        <v>1</v>
      </c>
      <c r="M19084">
        <v>0</v>
      </c>
      <c r="N19084">
        <v>0</v>
      </c>
      <c r="O19084">
        <v>1</v>
      </c>
      <c r="P19084">
        <v>5</v>
      </c>
      <c r="Q19084">
        <v>3</v>
      </c>
    </row>
    <row r="19085" spans="1:17" x14ac:dyDescent="0.25">
      <c r="A19085" t="s">
        <v>8968</v>
      </c>
      <c r="B19085">
        <v>11.695247021764184</v>
      </c>
      <c r="C19085">
        <v>11.849397701591441</v>
      </c>
      <c r="D19085">
        <v>7.0596176282913827</v>
      </c>
      <c r="E19085">
        <v>5.7309111420444534</v>
      </c>
      <c r="F19085">
        <v>3.5553480614894135</v>
      </c>
      <c r="G19085">
        <v>6.953684210870537</v>
      </c>
      <c r="H19085">
        <v>11.131665045558881</v>
      </c>
      <c r="I19085">
        <v>11.982879092965922</v>
      </c>
      <c r="J19085">
        <v>3.7376696182833684</v>
      </c>
      <c r="K19085">
        <v>26</v>
      </c>
      <c r="L19085">
        <v>1</v>
      </c>
      <c r="M19085">
        <v>0</v>
      </c>
      <c r="N19085">
        <v>0</v>
      </c>
      <c r="O19085">
        <v>1</v>
      </c>
      <c r="P19085">
        <v>10</v>
      </c>
      <c r="Q19085">
        <v>3</v>
      </c>
    </row>
    <row r="19086" spans="1:17" x14ac:dyDescent="0.25">
      <c r="A19086" t="s">
        <v>16071</v>
      </c>
      <c r="B19086">
        <v>11.512925464970229</v>
      </c>
      <c r="C19086">
        <v>11.225243392518447</v>
      </c>
      <c r="D19086">
        <v>6.7068623366027467</v>
      </c>
      <c r="E19086">
        <v>3.957633516673829</v>
      </c>
      <c r="F19086">
        <v>3.036554268058246</v>
      </c>
      <c r="G19086">
        <v>5.1532915944977793</v>
      </c>
      <c r="H19086">
        <v>11.025262829230666</v>
      </c>
      <c r="I19086">
        <v>9.2103403719761836</v>
      </c>
      <c r="J19086">
        <v>4.0253516907351496</v>
      </c>
      <c r="K19086">
        <v>81</v>
      </c>
      <c r="L19086">
        <v>0</v>
      </c>
      <c r="M19086">
        <v>1</v>
      </c>
      <c r="N19086">
        <v>0</v>
      </c>
      <c r="O19086">
        <v>0</v>
      </c>
      <c r="P19086">
        <v>4</v>
      </c>
      <c r="Q19086">
        <v>2</v>
      </c>
    </row>
    <row r="19087" spans="1:17" x14ac:dyDescent="0.25">
      <c r="A19087" t="s">
        <v>17536</v>
      </c>
      <c r="B19087">
        <v>12.765688433465597</v>
      </c>
      <c r="C19087">
        <v>12.611537753638338</v>
      </c>
      <c r="D19087">
        <v>6.9603477291013078</v>
      </c>
      <c r="E19087">
        <v>5.7082170717130047</v>
      </c>
      <c r="F19087">
        <v>4.499809670330265</v>
      </c>
      <c r="G19087">
        <v>7.7075121946003406</v>
      </c>
      <c r="H19087">
        <v>11.047805889293775</v>
      </c>
      <c r="I19087">
        <v>11.475223597786217</v>
      </c>
      <c r="J19087">
        <v>4.1896547420264252</v>
      </c>
      <c r="K19087">
        <v>9</v>
      </c>
      <c r="L19087">
        <v>0</v>
      </c>
      <c r="M19087">
        <v>0</v>
      </c>
      <c r="N19087">
        <v>0</v>
      </c>
      <c r="O19087">
        <v>1</v>
      </c>
      <c r="P19087">
        <v>10</v>
      </c>
      <c r="Q19087">
        <v>4</v>
      </c>
    </row>
    <row r="19088" spans="1:17" x14ac:dyDescent="0.25">
      <c r="A19088" t="s">
        <v>17057</v>
      </c>
      <c r="B19088">
        <v>12.100712129872347</v>
      </c>
      <c r="C19088">
        <v>11.289781913656018</v>
      </c>
      <c r="D19088">
        <v>6.8090393060429797</v>
      </c>
      <c r="E19088">
        <v>4.7874917427820458</v>
      </c>
      <c r="F19088">
        <v>3.6243409329763652</v>
      </c>
      <c r="G19088">
        <v>5.4638318050256105</v>
      </c>
      <c r="H19088">
        <v>11.058889668606032</v>
      </c>
      <c r="I19088">
        <v>10.596634733096073</v>
      </c>
      <c r="J19088">
        <v>4.2484952420493594</v>
      </c>
      <c r="K19088">
        <v>16</v>
      </c>
      <c r="L19088">
        <v>0</v>
      </c>
      <c r="M19088">
        <v>0</v>
      </c>
      <c r="N19088">
        <v>1</v>
      </c>
      <c r="O19088">
        <v>0</v>
      </c>
      <c r="P19088">
        <v>6</v>
      </c>
      <c r="Q19088">
        <v>3</v>
      </c>
    </row>
    <row r="19089" spans="1:17" x14ac:dyDescent="0.25">
      <c r="A19089" t="s">
        <v>5526</v>
      </c>
      <c r="B19089">
        <v>12.706847933442663</v>
      </c>
      <c r="C19089">
        <v>12.206072645530174</v>
      </c>
      <c r="D19089">
        <v>6.7968237182748554</v>
      </c>
      <c r="E19089">
        <v>5.9462928284525427</v>
      </c>
      <c r="F19089">
        <v>4.7420293687343582</v>
      </c>
      <c r="G19089">
        <v>7.0379059634471819</v>
      </c>
      <c r="H19089">
        <v>10.928991369383599</v>
      </c>
      <c r="I19089">
        <v>11.264002460668531</v>
      </c>
      <c r="J19089">
        <v>4.1108738641733114</v>
      </c>
      <c r="K19089">
        <v>41</v>
      </c>
      <c r="L19089">
        <v>0</v>
      </c>
      <c r="M19089">
        <v>0</v>
      </c>
      <c r="N19089">
        <v>0</v>
      </c>
      <c r="O19089">
        <v>1</v>
      </c>
      <c r="P19089">
        <v>6</v>
      </c>
      <c r="Q19089">
        <v>3</v>
      </c>
    </row>
    <row r="19090" spans="1:17" x14ac:dyDescent="0.25">
      <c r="A19090" t="s">
        <v>7230</v>
      </c>
      <c r="B19090">
        <v>11.407564949312402</v>
      </c>
      <c r="C19090">
        <v>11.385092093460344</v>
      </c>
      <c r="D19090">
        <v>6.6707663208458738</v>
      </c>
      <c r="E19090">
        <v>5.8391871116624037</v>
      </c>
      <c r="F19090">
        <v>3.4011973816621555</v>
      </c>
      <c r="G19090">
        <v>7.0690234265782594</v>
      </c>
      <c r="H19090">
        <v>10.913268627497622</v>
      </c>
      <c r="I19090">
        <v>11.22305433160531</v>
      </c>
      <c r="J19090">
        <v>4.1271343850450917</v>
      </c>
      <c r="K19090">
        <v>81</v>
      </c>
      <c r="L19090">
        <v>0</v>
      </c>
      <c r="M19090">
        <v>0</v>
      </c>
      <c r="N19090">
        <v>1</v>
      </c>
      <c r="O19090">
        <v>0</v>
      </c>
      <c r="P19090">
        <v>5</v>
      </c>
      <c r="Q19090">
        <v>3</v>
      </c>
    </row>
    <row r="19091" spans="1:17" x14ac:dyDescent="0.25">
      <c r="A19091" t="s">
        <v>13948</v>
      </c>
      <c r="B19091">
        <v>12.765688433465597</v>
      </c>
      <c r="C19091">
        <v>11.77528972943772</v>
      </c>
      <c r="D19091">
        <v>7.153833801578843</v>
      </c>
      <c r="E19091">
        <v>5.6937321388026998</v>
      </c>
      <c r="F19091">
        <v>3.4812400893356918</v>
      </c>
      <c r="G19091">
        <v>8.1071174707503904</v>
      </c>
      <c r="H19091">
        <v>11.014011942895687</v>
      </c>
      <c r="I19091">
        <v>11.155736103026953</v>
      </c>
      <c r="J19091">
        <v>3.9512437185814275</v>
      </c>
      <c r="K19091">
        <v>6</v>
      </c>
      <c r="L19091">
        <v>0</v>
      </c>
      <c r="M19091">
        <v>0</v>
      </c>
      <c r="N19091">
        <v>0</v>
      </c>
      <c r="O19091">
        <v>1</v>
      </c>
      <c r="P19091">
        <v>7</v>
      </c>
      <c r="Q19091">
        <v>3</v>
      </c>
    </row>
    <row r="19092" spans="1:17" x14ac:dyDescent="0.25">
      <c r="A19092" t="s">
        <v>10790</v>
      </c>
      <c r="B19092">
        <v>11.77528972943772</v>
      </c>
      <c r="C19092">
        <v>11.527814077463979</v>
      </c>
      <c r="D19092">
        <v>6.6515718735897273</v>
      </c>
      <c r="E19092">
        <v>5.7397929121792339</v>
      </c>
      <c r="F19092">
        <v>3.2354051268325259</v>
      </c>
      <c r="G19092">
        <v>6.9421567056994693</v>
      </c>
      <c r="H19092">
        <v>10.819398212191988</v>
      </c>
      <c r="I19092">
        <v>10.274430226605869</v>
      </c>
      <c r="J19092">
        <v>3.6109179126442243</v>
      </c>
      <c r="K19092">
        <v>61</v>
      </c>
      <c r="L19092">
        <v>0</v>
      </c>
      <c r="M19092">
        <v>0</v>
      </c>
      <c r="N19092">
        <v>1</v>
      </c>
      <c r="O19092">
        <v>0</v>
      </c>
      <c r="P19092">
        <v>5</v>
      </c>
      <c r="Q19092">
        <v>3</v>
      </c>
    </row>
    <row r="19093" spans="1:17" x14ac:dyDescent="0.25">
      <c r="A19093" t="s">
        <v>8879</v>
      </c>
      <c r="B19093">
        <v>12.765688433465597</v>
      </c>
      <c r="C19093">
        <v>12.611537753638338</v>
      </c>
      <c r="D19093">
        <v>7.0741168161973622</v>
      </c>
      <c r="E19093">
        <v>5.8765679666194686</v>
      </c>
      <c r="F19093">
        <v>4.3174881135363101</v>
      </c>
      <c r="G19093">
        <v>7.9973268229980974</v>
      </c>
      <c r="H19093">
        <v>10.996953287051358</v>
      </c>
      <c r="I19093">
        <v>12.112212414042554</v>
      </c>
      <c r="J19093">
        <v>3.7376696182833684</v>
      </c>
      <c r="K19093">
        <v>21</v>
      </c>
      <c r="L19093">
        <v>0</v>
      </c>
      <c r="M19093">
        <v>0</v>
      </c>
      <c r="N19093">
        <v>0</v>
      </c>
      <c r="O19093">
        <v>1</v>
      </c>
      <c r="P19093">
        <v>8</v>
      </c>
      <c r="Q19093">
        <v>3</v>
      </c>
    </row>
    <row r="19094" spans="1:17" x14ac:dyDescent="0.25">
      <c r="A19094" t="s">
        <v>6798</v>
      </c>
      <c r="B19094">
        <v>12.793859310432293</v>
      </c>
      <c r="C19094">
        <v>12.807652632564629</v>
      </c>
      <c r="D19094">
        <v>7.2902928824465967</v>
      </c>
      <c r="E19094">
        <v>6.2005091740426899</v>
      </c>
      <c r="F19094">
        <v>5.2557577521466321</v>
      </c>
      <c r="G19094">
        <v>7.9672801789422003</v>
      </c>
      <c r="H19094">
        <v>10.927735425915376</v>
      </c>
      <c r="I19094">
        <v>10.307751940067774</v>
      </c>
      <c r="J19094">
        <v>3.9318256327243257</v>
      </c>
      <c r="K19094">
        <v>36</v>
      </c>
      <c r="L19094">
        <v>0</v>
      </c>
      <c r="M19094">
        <v>0</v>
      </c>
      <c r="N19094">
        <v>0</v>
      </c>
      <c r="O19094">
        <v>1</v>
      </c>
      <c r="P19094">
        <v>8</v>
      </c>
      <c r="Q19094">
        <v>4</v>
      </c>
    </row>
    <row r="19095" spans="1:17" x14ac:dyDescent="0.25">
      <c r="A19095" t="s">
        <v>16937</v>
      </c>
      <c r="B19095">
        <v>12.388394202324129</v>
      </c>
      <c r="C19095">
        <v>12.367340793126296</v>
      </c>
      <c r="D19095">
        <v>6.837332814685591</v>
      </c>
      <c r="E19095">
        <v>5.6027336380032757</v>
      </c>
      <c r="F19095">
        <v>4.7874917427820458</v>
      </c>
      <c r="G19095">
        <v>8.3131167028192525</v>
      </c>
      <c r="H19095">
        <v>11.19000301397943</v>
      </c>
      <c r="I19095">
        <v>11.225243392518447</v>
      </c>
      <c r="J19095">
        <v>3.7376696182833684</v>
      </c>
      <c r="K19095">
        <v>16</v>
      </c>
      <c r="L19095">
        <v>0</v>
      </c>
      <c r="M19095">
        <v>0</v>
      </c>
      <c r="N19095">
        <v>0</v>
      </c>
      <c r="O19095">
        <v>1</v>
      </c>
      <c r="P19095">
        <v>6</v>
      </c>
      <c r="Q19095">
        <v>2</v>
      </c>
    </row>
    <row r="19096" spans="1:17" x14ac:dyDescent="0.25">
      <c r="A19096" t="s">
        <v>3284</v>
      </c>
      <c r="B19096">
        <v>13.38472764187182</v>
      </c>
      <c r="C19096">
        <v>13.122363377404328</v>
      </c>
      <c r="D19096">
        <v>7.0246490304536362</v>
      </c>
      <c r="E19096">
        <v>5.7709217774834398</v>
      </c>
      <c r="F19096">
        <v>4.8283137373023015</v>
      </c>
      <c r="G19096">
        <v>8.6132303796131797</v>
      </c>
      <c r="H19096">
        <v>11.079400330894027</v>
      </c>
      <c r="I19096">
        <v>11.743608522642061</v>
      </c>
      <c r="J19096">
        <v>3.9512437185814275</v>
      </c>
      <c r="K19096">
        <v>5</v>
      </c>
      <c r="L19096">
        <v>0</v>
      </c>
      <c r="M19096">
        <v>0</v>
      </c>
      <c r="N19096">
        <v>1</v>
      </c>
      <c r="O19096">
        <v>0</v>
      </c>
      <c r="P19096">
        <v>10</v>
      </c>
      <c r="Q19096">
        <v>5</v>
      </c>
    </row>
    <row r="19097" spans="1:17" x14ac:dyDescent="0.25">
      <c r="A19097" t="s">
        <v>10322</v>
      </c>
      <c r="B19097">
        <v>12.301382825334498</v>
      </c>
      <c r="C19097">
        <v>12.206072645530174</v>
      </c>
      <c r="D19097">
        <v>7.0900768357760917</v>
      </c>
      <c r="E19097">
        <v>5.7917424756236846</v>
      </c>
      <c r="F19097">
        <v>3.912023005428146</v>
      </c>
      <c r="G19097">
        <v>6.5308776277258849</v>
      </c>
      <c r="H19097">
        <v>11.236407507889204</v>
      </c>
      <c r="I19097">
        <v>10.268095943298984</v>
      </c>
      <c r="J19097">
        <v>4.2046926193909657</v>
      </c>
      <c r="K19097">
        <v>41</v>
      </c>
      <c r="L19097">
        <v>0</v>
      </c>
      <c r="M19097">
        <v>1</v>
      </c>
      <c r="N19097">
        <v>0</v>
      </c>
      <c r="O19097">
        <v>0</v>
      </c>
      <c r="P19097">
        <v>6</v>
      </c>
      <c r="Q19097">
        <v>3</v>
      </c>
    </row>
    <row r="19098" spans="1:17" x14ac:dyDescent="0.25">
      <c r="A19098" t="s">
        <v>4532</v>
      </c>
      <c r="B19098">
        <v>10.308952660644293</v>
      </c>
      <c r="C19098">
        <v>10.126631103850338</v>
      </c>
      <c r="D19098">
        <v>6.6982680541154132</v>
      </c>
      <c r="E19098">
        <v>6.1612073216950769</v>
      </c>
      <c r="F19098">
        <v>3.6243409329763652</v>
      </c>
      <c r="G19098">
        <v>6.6214056517641344</v>
      </c>
      <c r="H19098">
        <v>10.966472663561087</v>
      </c>
      <c r="I19098">
        <v>10.319166983051264</v>
      </c>
      <c r="J19098">
        <v>4.2341065045972597</v>
      </c>
      <c r="K19098">
        <v>92</v>
      </c>
      <c r="L19098">
        <v>1</v>
      </c>
      <c r="M19098">
        <v>1</v>
      </c>
      <c r="N19098">
        <v>0</v>
      </c>
      <c r="O19098">
        <v>0</v>
      </c>
      <c r="P19098">
        <v>5</v>
      </c>
      <c r="Q19098">
        <v>3</v>
      </c>
    </row>
    <row r="19099" spans="1:17" x14ac:dyDescent="0.25">
      <c r="A19099" t="s">
        <v>12535</v>
      </c>
      <c r="B19099">
        <v>12.388394202324129</v>
      </c>
      <c r="C19099">
        <v>12.26434155365415</v>
      </c>
      <c r="D19099">
        <v>7.0766538154439509</v>
      </c>
      <c r="E19099">
        <v>5.9137282054950946</v>
      </c>
      <c r="F19099">
        <v>3.970291913552122</v>
      </c>
      <c r="G19099">
        <v>7.4656553101340561</v>
      </c>
      <c r="H19099">
        <v>11.214869772090887</v>
      </c>
      <c r="I19099">
        <v>10.658012012770977</v>
      </c>
      <c r="J19099">
        <v>3.7376696182833684</v>
      </c>
      <c r="K19099">
        <v>91</v>
      </c>
      <c r="L19099">
        <v>0</v>
      </c>
      <c r="M19099">
        <v>1</v>
      </c>
      <c r="N19099">
        <v>0</v>
      </c>
      <c r="O19099">
        <v>0</v>
      </c>
      <c r="P19099">
        <v>6</v>
      </c>
      <c r="Q19099">
        <v>3</v>
      </c>
    </row>
    <row r="19100" spans="1:17" x14ac:dyDescent="0.25">
      <c r="A19100" t="s">
        <v>19245</v>
      </c>
      <c r="B19100">
        <v>12.154779351142624</v>
      </c>
      <c r="C19100">
        <v>12.128111104060462</v>
      </c>
      <c r="D19100">
        <v>7.2744795587738711</v>
      </c>
      <c r="E19100">
        <v>6.0038870671065387</v>
      </c>
      <c r="F19100">
        <v>5.5147719296980267</v>
      </c>
      <c r="G19100">
        <v>6.9555926083962971</v>
      </c>
      <c r="H19100">
        <v>11.014011942895687</v>
      </c>
      <c r="I19100">
        <v>11.580247608234384</v>
      </c>
      <c r="J19100">
        <v>4.1271343850450917</v>
      </c>
      <c r="K19100">
        <v>11</v>
      </c>
      <c r="L19100">
        <v>0</v>
      </c>
      <c r="M19100">
        <v>0</v>
      </c>
      <c r="N19100">
        <v>0</v>
      </c>
      <c r="O19100">
        <v>1</v>
      </c>
      <c r="P19100">
        <v>7</v>
      </c>
      <c r="Q19100">
        <v>4</v>
      </c>
    </row>
    <row r="19101" spans="1:17" x14ac:dyDescent="0.25">
      <c r="A19101" t="s">
        <v>8504</v>
      </c>
      <c r="B19101">
        <v>13.017002861746503</v>
      </c>
      <c r="C19101">
        <v>13.017002861746503</v>
      </c>
      <c r="D19101">
        <v>7.6143121464519998</v>
      </c>
      <c r="E19101">
        <v>5.5009180166445271</v>
      </c>
      <c r="F19101">
        <v>6.1423957643154328</v>
      </c>
      <c r="G19101">
        <v>8.5811065171598901</v>
      </c>
      <c r="H19101">
        <v>11.073257035520566</v>
      </c>
      <c r="I19101">
        <v>11.769472844116155</v>
      </c>
      <c r="J19101">
        <v>3.3672958299864741</v>
      </c>
      <c r="K19101">
        <v>6</v>
      </c>
      <c r="L19101">
        <v>0</v>
      </c>
      <c r="M19101">
        <v>0</v>
      </c>
      <c r="N19101">
        <v>0</v>
      </c>
      <c r="O19101">
        <v>0</v>
      </c>
      <c r="P19101">
        <v>10</v>
      </c>
      <c r="Q19101">
        <v>6</v>
      </c>
    </row>
    <row r="19102" spans="1:17" x14ac:dyDescent="0.25">
      <c r="A19102" t="s">
        <v>18060</v>
      </c>
      <c r="B19102">
        <v>13.304684934198283</v>
      </c>
      <c r="C19102">
        <v>12.899219826090119</v>
      </c>
      <c r="D19102">
        <v>6.8638033914529544</v>
      </c>
      <c r="E19102">
        <v>6.1333980429966486</v>
      </c>
      <c r="F19102">
        <v>4.8802734762583286</v>
      </c>
      <c r="G19102">
        <v>6.654152520183219</v>
      </c>
      <c r="H19102">
        <v>10.844783043399849</v>
      </c>
      <c r="I19102">
        <v>10.67382722892598</v>
      </c>
      <c r="J19102">
        <v>4.3174881135363101</v>
      </c>
      <c r="K19102">
        <v>16</v>
      </c>
      <c r="L19102">
        <v>0</v>
      </c>
      <c r="M19102">
        <v>0</v>
      </c>
      <c r="N19102">
        <v>0</v>
      </c>
      <c r="O19102">
        <v>1</v>
      </c>
      <c r="P19102">
        <v>10</v>
      </c>
      <c r="Q19102">
        <v>5</v>
      </c>
    </row>
    <row r="19103" spans="1:17" x14ac:dyDescent="0.25">
      <c r="A19103" t="s">
        <v>4560</v>
      </c>
      <c r="B19103">
        <v>10.596634733096073</v>
      </c>
      <c r="C19103">
        <v>11.561715629139661</v>
      </c>
      <c r="D19103">
        <v>6.826545223556594</v>
      </c>
      <c r="E19103">
        <v>3.4552646029429575</v>
      </c>
      <c r="F19103">
        <v>3.2676659890376327</v>
      </c>
      <c r="G19103">
        <v>6.7900972355139046</v>
      </c>
      <c r="H19103">
        <v>11.071625903852848</v>
      </c>
      <c r="I19103">
        <v>11.541959857888576</v>
      </c>
      <c r="J19103">
        <v>3.9318256327243257</v>
      </c>
      <c r="K19103">
        <v>36</v>
      </c>
      <c r="L19103">
        <v>1</v>
      </c>
      <c r="M19103">
        <v>0</v>
      </c>
      <c r="N19103">
        <v>1</v>
      </c>
      <c r="O19103">
        <v>0</v>
      </c>
      <c r="P19103">
        <v>6</v>
      </c>
      <c r="Q19103">
        <v>3</v>
      </c>
    </row>
    <row r="19104" spans="1:17" x14ac:dyDescent="0.25">
      <c r="A19104" t="s">
        <v>12520</v>
      </c>
      <c r="B19104">
        <v>12.100712129872347</v>
      </c>
      <c r="C19104">
        <v>12.100712129872347</v>
      </c>
      <c r="D19104">
        <v>7.1846291527173145</v>
      </c>
      <c r="E19104">
        <v>4.8040210447332568</v>
      </c>
      <c r="F19104">
        <v>4.685212893630859</v>
      </c>
      <c r="G19104">
        <v>5.7868973813667077</v>
      </c>
      <c r="H19104">
        <v>11.154820928221902</v>
      </c>
      <c r="I19104">
        <v>11.184421397998193</v>
      </c>
      <c r="J19104">
        <v>4.1896547420264252</v>
      </c>
      <c r="K19104">
        <v>31</v>
      </c>
      <c r="L19104">
        <v>0</v>
      </c>
      <c r="M19104">
        <v>0</v>
      </c>
      <c r="N19104">
        <v>0</v>
      </c>
      <c r="O19104">
        <v>1</v>
      </c>
      <c r="P19104">
        <v>5</v>
      </c>
      <c r="Q19104">
        <v>3</v>
      </c>
    </row>
    <row r="19105" spans="1:17" x14ac:dyDescent="0.25">
      <c r="A19105" t="s">
        <v>15368</v>
      </c>
      <c r="B19105">
        <v>11.156250521031495</v>
      </c>
      <c r="C19105">
        <v>11.77528972943772</v>
      </c>
      <c r="D19105">
        <v>6.7957057751735137</v>
      </c>
      <c r="E19105">
        <v>5.3423342519648109</v>
      </c>
      <c r="F19105">
        <v>3.4812400893356918</v>
      </c>
      <c r="G19105">
        <v>6.4118182677098972</v>
      </c>
      <c r="H19105">
        <v>10.942951212906582</v>
      </c>
      <c r="I19105">
        <v>11.450475428097024</v>
      </c>
      <c r="J19105">
        <v>4.0073331852324712</v>
      </c>
      <c r="K19105">
        <v>91</v>
      </c>
      <c r="L19105">
        <v>0</v>
      </c>
      <c r="M19105">
        <v>0</v>
      </c>
      <c r="N19105">
        <v>1</v>
      </c>
      <c r="O19105">
        <v>0</v>
      </c>
      <c r="P19105">
        <v>7</v>
      </c>
      <c r="Q19105">
        <v>4</v>
      </c>
    </row>
    <row r="19106" spans="1:17" x14ac:dyDescent="0.25">
      <c r="A19106" t="s">
        <v>16980</v>
      </c>
      <c r="B19106">
        <v>11.77528972943772</v>
      </c>
      <c r="C19106">
        <v>11.918390573078392</v>
      </c>
      <c r="D19106">
        <v>6.5308776277258849</v>
      </c>
      <c r="E19106">
        <v>5.3471075307174685</v>
      </c>
      <c r="F19106">
        <v>5.0922152810886789</v>
      </c>
      <c r="G19106">
        <v>6.8384052008473439</v>
      </c>
      <c r="H19106">
        <v>11.067075766666589</v>
      </c>
      <c r="I19106">
        <v>11.112029900576434</v>
      </c>
      <c r="J19106">
        <v>4.2484952420493594</v>
      </c>
      <c r="K19106">
        <v>10</v>
      </c>
      <c r="L19106">
        <v>1</v>
      </c>
      <c r="M19106">
        <v>0</v>
      </c>
      <c r="N19106">
        <v>1</v>
      </c>
      <c r="O19106">
        <v>0</v>
      </c>
      <c r="P19106">
        <v>4</v>
      </c>
      <c r="Q19106">
        <v>2</v>
      </c>
    </row>
    <row r="19107" spans="1:17" x14ac:dyDescent="0.25">
      <c r="A19107" t="s">
        <v>12863</v>
      </c>
      <c r="B19107">
        <v>13.710150042306449</v>
      </c>
      <c r="C19107">
        <v>13.592367006650065</v>
      </c>
      <c r="D19107">
        <v>7.5857888217320344</v>
      </c>
      <c r="E19107">
        <v>5.5664342835049778</v>
      </c>
      <c r="F19107">
        <v>6.1423957643154328</v>
      </c>
      <c r="G19107">
        <v>8.0507033814702993</v>
      </c>
      <c r="H19107">
        <v>11.189823447287187</v>
      </c>
      <c r="I19107">
        <v>11.552146178123509</v>
      </c>
      <c r="J19107">
        <v>4.3820266346738812</v>
      </c>
      <c r="K19107">
        <v>71</v>
      </c>
      <c r="L19107">
        <v>0</v>
      </c>
      <c r="M19107">
        <v>0</v>
      </c>
      <c r="N19107">
        <v>0</v>
      </c>
      <c r="O19107">
        <v>0</v>
      </c>
      <c r="P19107">
        <v>8</v>
      </c>
      <c r="Q19107">
        <v>4</v>
      </c>
    </row>
    <row r="19108" spans="1:17" x14ac:dyDescent="0.25">
      <c r="A19108" t="s">
        <v>19821</v>
      </c>
      <c r="B19108">
        <v>11.77528972943772</v>
      </c>
      <c r="C19108">
        <v>11.918390573078392</v>
      </c>
      <c r="D19108">
        <v>7.1831117017432806</v>
      </c>
      <c r="E19108">
        <v>5.6167710976665717</v>
      </c>
      <c r="F19108">
        <v>3.6243409329763652</v>
      </c>
      <c r="G19108">
        <v>7.1139561095660344</v>
      </c>
      <c r="H19108">
        <v>11.294769455167058</v>
      </c>
      <c r="I19108">
        <v>9.9206396113536943</v>
      </c>
      <c r="J19108">
        <v>4.0253516907351496</v>
      </c>
      <c r="K19108">
        <v>81</v>
      </c>
      <c r="L19108">
        <v>1</v>
      </c>
      <c r="M19108">
        <v>1</v>
      </c>
      <c r="N19108">
        <v>0</v>
      </c>
      <c r="O19108">
        <v>0</v>
      </c>
      <c r="P19108">
        <v>6</v>
      </c>
      <c r="Q19108">
        <v>3</v>
      </c>
    </row>
    <row r="19109" spans="1:17" x14ac:dyDescent="0.25">
      <c r="A19109" t="s">
        <v>1823</v>
      </c>
      <c r="B19109">
        <v>11.156250521031495</v>
      </c>
      <c r="C19109">
        <v>11.149082031552883</v>
      </c>
      <c r="D19109">
        <v>6.642486801367256</v>
      </c>
      <c r="E19109">
        <v>6.7182076770924137</v>
      </c>
      <c r="F19109">
        <v>2.3749057545736716</v>
      </c>
      <c r="G19109">
        <v>6.8844866520427823</v>
      </c>
      <c r="H19109">
        <v>11.058779436725285</v>
      </c>
      <c r="I19109">
        <v>10.488046792679175</v>
      </c>
      <c r="J19109">
        <v>4.1108738641733114</v>
      </c>
      <c r="K19109">
        <v>71</v>
      </c>
      <c r="L19109">
        <v>0</v>
      </c>
      <c r="M19109">
        <v>0</v>
      </c>
      <c r="N19109">
        <v>0</v>
      </c>
      <c r="O19109">
        <v>1</v>
      </c>
      <c r="P19109">
        <v>4</v>
      </c>
      <c r="Q19109">
        <v>2</v>
      </c>
    </row>
    <row r="19110" spans="1:17" x14ac:dyDescent="0.25">
      <c r="A19110" t="s">
        <v>11515</v>
      </c>
      <c r="B19110">
        <v>11.77528972943772</v>
      </c>
      <c r="C19110">
        <v>11.512925464970229</v>
      </c>
      <c r="D19110">
        <v>7.0561752841004104</v>
      </c>
      <c r="E19110">
        <v>5.4467373716663099</v>
      </c>
      <c r="F19110">
        <v>4.3567088266895917</v>
      </c>
      <c r="G19110">
        <v>7.1180162044653335</v>
      </c>
      <c r="H19110">
        <v>11.143310009755762</v>
      </c>
      <c r="I19110">
        <v>11.142788889915359</v>
      </c>
      <c r="J19110">
        <v>3.912023005428146</v>
      </c>
      <c r="K19110">
        <v>31</v>
      </c>
      <c r="L19110">
        <v>1</v>
      </c>
      <c r="M19110">
        <v>0</v>
      </c>
      <c r="N19110">
        <v>0</v>
      </c>
      <c r="O19110">
        <v>1</v>
      </c>
      <c r="P19110">
        <v>5</v>
      </c>
      <c r="Q19110">
        <v>3</v>
      </c>
    </row>
    <row r="19111" spans="1:17" x14ac:dyDescent="0.25">
      <c r="A19111" t="s">
        <v>14503</v>
      </c>
      <c r="B19111">
        <v>12.206072645530174</v>
      </c>
      <c r="C19111">
        <v>12.154779351142624</v>
      </c>
      <c r="D19111">
        <v>7.1831117017432806</v>
      </c>
      <c r="E19111">
        <v>5.2661384682010137</v>
      </c>
      <c r="F19111">
        <v>6.1423957643154328</v>
      </c>
      <c r="G19111">
        <v>7.8605707855386644</v>
      </c>
      <c r="H19111">
        <v>11.294769455167058</v>
      </c>
      <c r="I19111">
        <v>10.544867642274191</v>
      </c>
      <c r="J19111">
        <v>3.5553480614894135</v>
      </c>
      <c r="K19111">
        <v>71</v>
      </c>
      <c r="L19111">
        <v>1</v>
      </c>
      <c r="M19111">
        <v>1</v>
      </c>
      <c r="N19111">
        <v>0</v>
      </c>
      <c r="O19111">
        <v>0</v>
      </c>
      <c r="P19111">
        <v>6</v>
      </c>
      <c r="Q19111">
        <v>3</v>
      </c>
    </row>
    <row r="19112" spans="1:17" x14ac:dyDescent="0.25">
      <c r="A19112" t="s">
        <v>11409</v>
      </c>
      <c r="B19112">
        <v>11.918390573078392</v>
      </c>
      <c r="C19112">
        <v>12.899219826090119</v>
      </c>
      <c r="D19112">
        <v>6.9037472575845982</v>
      </c>
      <c r="E19112">
        <v>5.9742336101880982</v>
      </c>
      <c r="F19112">
        <v>4.9052747784384296</v>
      </c>
      <c r="G19112">
        <v>7.1008519089440503</v>
      </c>
      <c r="H19112">
        <v>11.045271074101869</v>
      </c>
      <c r="I19112">
        <v>10.663872732361751</v>
      </c>
      <c r="J19112">
        <v>3.6375861597263857</v>
      </c>
      <c r="K19112">
        <v>4</v>
      </c>
      <c r="L19112">
        <v>0</v>
      </c>
      <c r="M19112">
        <v>0</v>
      </c>
      <c r="N19112">
        <v>1</v>
      </c>
      <c r="O19112">
        <v>0</v>
      </c>
      <c r="P19112">
        <v>6</v>
      </c>
      <c r="Q19112">
        <v>4</v>
      </c>
    </row>
    <row r="19113" spans="1:17" x14ac:dyDescent="0.25">
      <c r="A19113" t="s">
        <v>14387</v>
      </c>
      <c r="B19113">
        <v>12.206072645530174</v>
      </c>
      <c r="C19113">
        <v>12.254862809699606</v>
      </c>
      <c r="D19113">
        <v>6.9392539460415081</v>
      </c>
      <c r="E19113">
        <v>5.5274429895397938</v>
      </c>
      <c r="F19113">
        <v>6.1423957643154328</v>
      </c>
      <c r="G19113">
        <v>7.4460014983241196</v>
      </c>
      <c r="H19113">
        <v>11.01120823356823</v>
      </c>
      <c r="I19113">
        <v>11.512385319117719</v>
      </c>
      <c r="J19113">
        <v>3.912023005428146</v>
      </c>
      <c r="K19113">
        <v>26</v>
      </c>
      <c r="L19113">
        <v>0</v>
      </c>
      <c r="M19113">
        <v>0</v>
      </c>
      <c r="N19113">
        <v>0</v>
      </c>
      <c r="O19113">
        <v>1</v>
      </c>
      <c r="P19113">
        <v>11</v>
      </c>
      <c r="Q19113">
        <v>3</v>
      </c>
    </row>
    <row r="19114" spans="1:17" x14ac:dyDescent="0.25">
      <c r="A19114" t="s">
        <v>11752</v>
      </c>
      <c r="B19114">
        <v>12.100712129872347</v>
      </c>
      <c r="C19114">
        <v>12.100712129872347</v>
      </c>
      <c r="D19114">
        <v>7.1831117017432806</v>
      </c>
      <c r="E19114">
        <v>5.5254529391317835</v>
      </c>
      <c r="F19114">
        <v>4.0661736852496899</v>
      </c>
      <c r="G19114">
        <v>7.0800264999225906</v>
      </c>
      <c r="H19114">
        <v>11.294769455167058</v>
      </c>
      <c r="I19114">
        <v>11.258678168604686</v>
      </c>
      <c r="J19114">
        <v>4.0943445622221004</v>
      </c>
      <c r="K19114">
        <v>51</v>
      </c>
      <c r="L19114">
        <v>1</v>
      </c>
      <c r="M19114">
        <v>1</v>
      </c>
      <c r="N19114">
        <v>0</v>
      </c>
      <c r="O19114">
        <v>0</v>
      </c>
      <c r="P19114">
        <v>6</v>
      </c>
      <c r="Q19114">
        <v>3</v>
      </c>
    </row>
    <row r="19115" spans="1:17" x14ac:dyDescent="0.25">
      <c r="A19115" t="s">
        <v>16119</v>
      </c>
      <c r="B19115">
        <v>12.388394202324129</v>
      </c>
      <c r="C19115">
        <v>12.211060187041213</v>
      </c>
      <c r="D19115">
        <v>7.5374300365865086</v>
      </c>
      <c r="E19115">
        <v>5.6442683471355855</v>
      </c>
      <c r="F19115">
        <v>3.9170105469391849</v>
      </c>
      <c r="G19115">
        <v>7.428333194190806</v>
      </c>
      <c r="H19115">
        <v>11.042921835724492</v>
      </c>
      <c r="I19115">
        <v>11.982829089215631</v>
      </c>
      <c r="J19115">
        <v>3.3672958299864741</v>
      </c>
      <c r="K19115">
        <v>16</v>
      </c>
      <c r="L19115">
        <v>0</v>
      </c>
      <c r="M19115">
        <v>0</v>
      </c>
      <c r="N19115">
        <v>0</v>
      </c>
      <c r="O19115">
        <v>0</v>
      </c>
      <c r="P19115">
        <v>6</v>
      </c>
      <c r="Q19115">
        <v>4</v>
      </c>
    </row>
    <row r="19116" spans="1:17" x14ac:dyDescent="0.25">
      <c r="A19116" t="s">
        <v>1476</v>
      </c>
      <c r="B19116">
        <v>11.407564949312402</v>
      </c>
      <c r="C19116">
        <v>11.289781913656018</v>
      </c>
      <c r="D19116">
        <v>6.8916258970522533</v>
      </c>
      <c r="E19116">
        <v>5.5304206592337186</v>
      </c>
      <c r="F19116">
        <v>3.6353907691717415</v>
      </c>
      <c r="G19116">
        <v>6.1903154058531475</v>
      </c>
      <c r="H19116">
        <v>11.058889668606032</v>
      </c>
      <c r="I19116">
        <v>10.243951810426879</v>
      </c>
      <c r="J19116">
        <v>4.2341065045972597</v>
      </c>
      <c r="K19116">
        <v>91</v>
      </c>
      <c r="L19116">
        <v>0</v>
      </c>
      <c r="M19116">
        <v>0</v>
      </c>
      <c r="N19116">
        <v>1</v>
      </c>
      <c r="O19116">
        <v>0</v>
      </c>
      <c r="P19116">
        <v>8</v>
      </c>
      <c r="Q19116">
        <v>4</v>
      </c>
    </row>
    <row r="19117" spans="1:17" x14ac:dyDescent="0.25">
      <c r="A19117" t="s">
        <v>9385</v>
      </c>
      <c r="B19117">
        <v>11.918390573078392</v>
      </c>
      <c r="C19117">
        <v>12.100712129872347</v>
      </c>
      <c r="D19117">
        <v>6.828712071641684</v>
      </c>
      <c r="E19117">
        <v>5.4289800650827065</v>
      </c>
      <c r="F19117">
        <v>4.0661736852496899</v>
      </c>
      <c r="G19117">
        <v>7.2492150571143892</v>
      </c>
      <c r="H19117">
        <v>11.322974881011783</v>
      </c>
      <c r="I19117">
        <v>11.289331812375634</v>
      </c>
      <c r="J19117">
        <v>3.3322045101752038</v>
      </c>
      <c r="K19117">
        <v>61</v>
      </c>
      <c r="L19117">
        <v>0</v>
      </c>
      <c r="M19117">
        <v>0</v>
      </c>
      <c r="N19117">
        <v>1</v>
      </c>
      <c r="O19117">
        <v>0</v>
      </c>
      <c r="P19117">
        <v>8</v>
      </c>
      <c r="Q19117">
        <v>2</v>
      </c>
    </row>
    <row r="19118" spans="1:17" x14ac:dyDescent="0.25">
      <c r="A19118" t="s">
        <v>5819</v>
      </c>
      <c r="B19118">
        <v>12.847926531702569</v>
      </c>
      <c r="C19118">
        <v>12.987688474077727</v>
      </c>
      <c r="D19118">
        <v>6.8936563546026353</v>
      </c>
      <c r="E19118">
        <v>5.8215655103125847</v>
      </c>
      <c r="F19118">
        <v>4.7288616583600964</v>
      </c>
      <c r="G19118">
        <v>8.0564267675229839</v>
      </c>
      <c r="H19118">
        <v>11.058779436725285</v>
      </c>
      <c r="I19118">
        <v>12.045880418923426</v>
      </c>
      <c r="J19118">
        <v>3.8712010109078911</v>
      </c>
      <c r="K19118">
        <v>3</v>
      </c>
      <c r="L19118">
        <v>0</v>
      </c>
      <c r="M19118">
        <v>0</v>
      </c>
      <c r="N19118">
        <v>0</v>
      </c>
      <c r="O19118">
        <v>1</v>
      </c>
      <c r="P19118">
        <v>7</v>
      </c>
      <c r="Q19118">
        <v>3</v>
      </c>
    </row>
    <row r="19119" spans="1:17" x14ac:dyDescent="0.25">
      <c r="A19119" t="s">
        <v>5357</v>
      </c>
      <c r="B19119">
        <v>12.154779351142624</v>
      </c>
      <c r="C19119">
        <v>11.512925464970229</v>
      </c>
      <c r="D19119">
        <v>6.7238324408212087</v>
      </c>
      <c r="E19119">
        <v>5.5947113796018391</v>
      </c>
      <c r="F19119">
        <v>4.1997050778849268</v>
      </c>
      <c r="G19119">
        <v>5.9215784196438159</v>
      </c>
      <c r="H19119">
        <v>10.844783043399849</v>
      </c>
      <c r="I19119">
        <v>11.921053690497876</v>
      </c>
      <c r="J19119">
        <v>3.8918202981106265</v>
      </c>
      <c r="K19119">
        <v>31</v>
      </c>
      <c r="L19119">
        <v>0</v>
      </c>
      <c r="M19119">
        <v>0</v>
      </c>
      <c r="N19119">
        <v>0</v>
      </c>
      <c r="O19119">
        <v>1</v>
      </c>
      <c r="P19119">
        <v>6</v>
      </c>
      <c r="Q19119">
        <v>3</v>
      </c>
    </row>
    <row r="19120" spans="1:17" x14ac:dyDescent="0.25">
      <c r="A19120" t="s">
        <v>19692</v>
      </c>
      <c r="B19120">
        <v>11.982929094215963</v>
      </c>
      <c r="C19120">
        <v>11.982929094215963</v>
      </c>
      <c r="D19120">
        <v>7.0983756385907864</v>
      </c>
      <c r="E19120">
        <v>5.8464387750577247</v>
      </c>
      <c r="F19120">
        <v>3.9448128282575885</v>
      </c>
      <c r="G19120">
        <v>7.4764723811639051</v>
      </c>
      <c r="H19120">
        <v>11.322974881011783</v>
      </c>
      <c r="I19120">
        <v>11.775282037100441</v>
      </c>
      <c r="J19120">
        <v>3.7376696182833684</v>
      </c>
      <c r="K19120">
        <v>61</v>
      </c>
      <c r="L19120">
        <v>0</v>
      </c>
      <c r="M19120">
        <v>0</v>
      </c>
      <c r="N19120">
        <v>1</v>
      </c>
      <c r="O19120">
        <v>0</v>
      </c>
      <c r="P19120">
        <v>7</v>
      </c>
      <c r="Q19120">
        <v>3</v>
      </c>
    </row>
    <row r="19121" spans="1:17" x14ac:dyDescent="0.25">
      <c r="A19121" t="s">
        <v>2094</v>
      </c>
      <c r="B19121">
        <v>11.608235644774552</v>
      </c>
      <c r="C19121">
        <v>11.561715629139661</v>
      </c>
      <c r="D19121">
        <v>6.6515718735897273</v>
      </c>
      <c r="E19121">
        <v>5.4858337402190953</v>
      </c>
      <c r="F19121">
        <v>3.4889029620812608</v>
      </c>
      <c r="G19121">
        <v>5.9107966440405271</v>
      </c>
      <c r="H19121">
        <v>10.819398212191988</v>
      </c>
      <c r="I19121">
        <v>11.358608104585871</v>
      </c>
      <c r="J19121">
        <v>4.219507705176107</v>
      </c>
      <c r="K19121">
        <v>41</v>
      </c>
      <c r="L19121">
        <v>0</v>
      </c>
      <c r="M19121">
        <v>0</v>
      </c>
      <c r="N19121">
        <v>1</v>
      </c>
      <c r="O19121">
        <v>0</v>
      </c>
      <c r="P19121">
        <v>7</v>
      </c>
      <c r="Q19121">
        <v>3</v>
      </c>
    </row>
    <row r="19122" spans="1:17" x14ac:dyDescent="0.25">
      <c r="A19122" t="s">
        <v>17459</v>
      </c>
      <c r="B19122">
        <v>11.002099841204238</v>
      </c>
      <c r="C19122">
        <v>12.154779351142624</v>
      </c>
      <c r="D19122">
        <v>6.8731638342125176</v>
      </c>
      <c r="E19122">
        <v>5.4694656227298211</v>
      </c>
      <c r="F19122">
        <v>4.3174881135363101</v>
      </c>
      <c r="G19122">
        <v>7.1731917424865985</v>
      </c>
      <c r="H19122">
        <v>11.047805889293775</v>
      </c>
      <c r="I19122">
        <v>10.555812738575819</v>
      </c>
      <c r="J19122">
        <v>3.9318256327243257</v>
      </c>
      <c r="K19122">
        <v>10</v>
      </c>
      <c r="L19122">
        <v>0</v>
      </c>
      <c r="M19122">
        <v>0</v>
      </c>
      <c r="N19122">
        <v>0</v>
      </c>
      <c r="O19122">
        <v>1</v>
      </c>
      <c r="P19122">
        <v>5</v>
      </c>
      <c r="Q19122">
        <v>3</v>
      </c>
    </row>
    <row r="19123" spans="1:17" x14ac:dyDescent="0.25">
      <c r="A19123" t="s">
        <v>7407</v>
      </c>
      <c r="B19123">
        <v>12.154779351142624</v>
      </c>
      <c r="C19123">
        <v>12.206072645530174</v>
      </c>
      <c r="D19123">
        <v>7.1188262490620779</v>
      </c>
      <c r="E19123">
        <v>5.4834128502385671</v>
      </c>
      <c r="F19123">
        <v>3.912023005428146</v>
      </c>
      <c r="G19123">
        <v>6.3171646867472839</v>
      </c>
      <c r="H19123">
        <v>11.281396857121578</v>
      </c>
      <c r="I19123">
        <v>10.479932363309931</v>
      </c>
      <c r="J19123">
        <v>4.4659081186545837</v>
      </c>
      <c r="K19123">
        <v>61</v>
      </c>
      <c r="L19123">
        <v>0</v>
      </c>
      <c r="M19123">
        <v>1</v>
      </c>
      <c r="N19123">
        <v>0</v>
      </c>
      <c r="O19123">
        <v>0</v>
      </c>
      <c r="P19123">
        <v>7</v>
      </c>
      <c r="Q19123">
        <v>3</v>
      </c>
    </row>
    <row r="19124" spans="1:17" x14ac:dyDescent="0.25">
      <c r="A19124" t="s">
        <v>3747</v>
      </c>
      <c r="B19124">
        <v>11.407564949312402</v>
      </c>
      <c r="C19124">
        <v>11.561715629139661</v>
      </c>
      <c r="D19124">
        <v>6.7661917146603505</v>
      </c>
      <c r="E19124">
        <v>5.7659744949126486</v>
      </c>
      <c r="F19124">
        <v>3.2676659890376327</v>
      </c>
      <c r="G19124">
        <v>6.1820849067166321</v>
      </c>
      <c r="H19124">
        <v>11.063571163292339</v>
      </c>
      <c r="I19124">
        <v>9.8120299420472925</v>
      </c>
      <c r="J19124">
        <v>4.3307333402863311</v>
      </c>
      <c r="K19124">
        <v>81</v>
      </c>
      <c r="L19124">
        <v>0</v>
      </c>
      <c r="M19124">
        <v>1</v>
      </c>
      <c r="N19124">
        <v>0</v>
      </c>
      <c r="O19124">
        <v>0</v>
      </c>
      <c r="P19124">
        <v>7</v>
      </c>
      <c r="Q19124">
        <v>3</v>
      </c>
    </row>
    <row r="19125" spans="1:17" x14ac:dyDescent="0.25">
      <c r="A19125" t="s">
        <v>8763</v>
      </c>
      <c r="B19125">
        <v>12.206072645530174</v>
      </c>
      <c r="C19125">
        <v>12.206072645530174</v>
      </c>
      <c r="D19125">
        <v>6.8916258970522533</v>
      </c>
      <c r="E19125">
        <v>5.4388036841957197</v>
      </c>
      <c r="F19125">
        <v>4.3630986247883632</v>
      </c>
      <c r="G19125">
        <v>6.5610306658965731</v>
      </c>
      <c r="H19125">
        <v>11.058889668606032</v>
      </c>
      <c r="I19125">
        <v>11.868415707427204</v>
      </c>
      <c r="J19125">
        <v>3.912023005428146</v>
      </c>
      <c r="K19125">
        <v>26</v>
      </c>
      <c r="L19125">
        <v>0</v>
      </c>
      <c r="M19125">
        <v>0</v>
      </c>
      <c r="N19125">
        <v>1</v>
      </c>
      <c r="O19125">
        <v>0</v>
      </c>
      <c r="P19125">
        <v>8</v>
      </c>
      <c r="Q19125">
        <v>4</v>
      </c>
    </row>
    <row r="19126" spans="1:17" x14ac:dyDescent="0.25">
      <c r="A19126" t="s">
        <v>20328</v>
      </c>
      <c r="B19126">
        <v>12.611537753638338</v>
      </c>
      <c r="C19126">
        <v>13.304684934198283</v>
      </c>
      <c r="D19126">
        <v>7.5553819442402732</v>
      </c>
      <c r="E19126">
        <v>6.2265366692874657</v>
      </c>
      <c r="F19126">
        <v>4.9095864574064523</v>
      </c>
      <c r="G19126">
        <v>7.7574787665841791</v>
      </c>
      <c r="H19126">
        <v>11.371361900648441</v>
      </c>
      <c r="I19126">
        <v>10.598707583257005</v>
      </c>
      <c r="J19126">
        <v>4.2766661190160553</v>
      </c>
      <c r="K19126">
        <v>36</v>
      </c>
      <c r="L19126">
        <v>0</v>
      </c>
      <c r="M19126">
        <v>0</v>
      </c>
      <c r="N19126">
        <v>0</v>
      </c>
      <c r="O19126">
        <v>0</v>
      </c>
      <c r="P19126">
        <v>9</v>
      </c>
      <c r="Q19126">
        <v>5</v>
      </c>
    </row>
    <row r="19127" spans="1:17" x14ac:dyDescent="0.25">
      <c r="A19127" t="s">
        <v>3596</v>
      </c>
      <c r="B19127">
        <v>12.847926531702569</v>
      </c>
      <c r="C19127">
        <v>11.813030057420567</v>
      </c>
      <c r="D19127">
        <v>7.7693786095139838</v>
      </c>
      <c r="E19127">
        <v>5.7446044691764566</v>
      </c>
      <c r="F19127">
        <v>3.5189804173185388</v>
      </c>
      <c r="G19127">
        <v>7.8678714903963218</v>
      </c>
      <c r="H19127">
        <v>11.066638362341809</v>
      </c>
      <c r="I19127">
        <v>10.128469413123979</v>
      </c>
      <c r="J19127">
        <v>4.3694478524670215</v>
      </c>
      <c r="K19127">
        <v>61</v>
      </c>
      <c r="L19127">
        <v>0</v>
      </c>
      <c r="M19127">
        <v>0</v>
      </c>
      <c r="N19127">
        <v>0</v>
      </c>
      <c r="O19127">
        <v>0</v>
      </c>
      <c r="P19127">
        <v>7</v>
      </c>
      <c r="Q19127">
        <v>4</v>
      </c>
    </row>
    <row r="19128" spans="1:17" x14ac:dyDescent="0.25">
      <c r="A19128" t="s">
        <v>2680</v>
      </c>
      <c r="B19128">
        <v>11.289781913656018</v>
      </c>
      <c r="C19128">
        <v>11.736069016284437</v>
      </c>
      <c r="D19128">
        <v>6.8731638342125176</v>
      </c>
      <c r="E19128">
        <v>5.4231127948297591</v>
      </c>
      <c r="F19128">
        <v>4.3715553348107967</v>
      </c>
      <c r="G19128">
        <v>6.9650803456014065</v>
      </c>
      <c r="H19128">
        <v>11.047805889293775</v>
      </c>
      <c r="I19128">
        <v>11.634169172255593</v>
      </c>
      <c r="J19128">
        <v>3.8501476017100584</v>
      </c>
      <c r="K19128">
        <v>16</v>
      </c>
      <c r="L19128">
        <v>0</v>
      </c>
      <c r="M19128">
        <v>0</v>
      </c>
      <c r="N19128">
        <v>0</v>
      </c>
      <c r="O19128">
        <v>1</v>
      </c>
      <c r="P19128">
        <v>5</v>
      </c>
      <c r="Q19128">
        <v>3</v>
      </c>
    </row>
    <row r="19129" spans="1:17" x14ac:dyDescent="0.25">
      <c r="A19129" t="s">
        <v>98</v>
      </c>
      <c r="B19129">
        <v>12.542544882151386</v>
      </c>
      <c r="C19129">
        <v>12.487485104968359</v>
      </c>
      <c r="D19129">
        <v>6.9177056098353047</v>
      </c>
      <c r="E19129">
        <v>6.3026189757449051</v>
      </c>
      <c r="F19129">
        <v>4.8675344504555822</v>
      </c>
      <c r="G19129">
        <v>7.6221745948176221</v>
      </c>
      <c r="H19129">
        <v>11.015377962150081</v>
      </c>
      <c r="I19129">
        <v>11.522786682942071</v>
      </c>
      <c r="J19129">
        <v>3.970291913552122</v>
      </c>
      <c r="K19129">
        <v>31</v>
      </c>
      <c r="L19129">
        <v>0</v>
      </c>
      <c r="M19129">
        <v>0</v>
      </c>
      <c r="N19129">
        <v>0</v>
      </c>
      <c r="O19129">
        <v>1</v>
      </c>
      <c r="P19129">
        <v>8</v>
      </c>
      <c r="Q19129">
        <v>4</v>
      </c>
    </row>
    <row r="19130" spans="1:17" x14ac:dyDescent="0.25">
      <c r="A19130" t="s">
        <v>19474</v>
      </c>
      <c r="B19130">
        <v>12.429216196844383</v>
      </c>
      <c r="C19130">
        <v>12.30591798049989</v>
      </c>
      <c r="D19130">
        <v>7.1846291527173145</v>
      </c>
      <c r="E19130">
        <v>5.2626901889048856</v>
      </c>
      <c r="F19130">
        <v>4.3174881135363101</v>
      </c>
      <c r="G19130">
        <v>7.4145728813505887</v>
      </c>
      <c r="H19130">
        <v>11.154820928221902</v>
      </c>
      <c r="I19130">
        <v>11.407476056472662</v>
      </c>
      <c r="J19130">
        <v>3.4657359027997265</v>
      </c>
      <c r="K19130">
        <v>0</v>
      </c>
      <c r="L19130">
        <v>1</v>
      </c>
      <c r="M19130">
        <v>0</v>
      </c>
      <c r="N19130">
        <v>0</v>
      </c>
      <c r="O19130">
        <v>1</v>
      </c>
      <c r="P19130">
        <v>5</v>
      </c>
      <c r="Q19130">
        <v>3</v>
      </c>
    </row>
    <row r="19131" spans="1:17" x14ac:dyDescent="0.25">
      <c r="A19131" t="s">
        <v>9853</v>
      </c>
      <c r="B19131">
        <v>12.611537753638338</v>
      </c>
      <c r="C19131">
        <v>12.180754837545884</v>
      </c>
      <c r="D19131">
        <v>7.2896105214511673</v>
      </c>
      <c r="E19131">
        <v>5.2514004467428181</v>
      </c>
      <c r="F19131">
        <v>3.9920657131078365</v>
      </c>
      <c r="G19131">
        <v>6.7428806357919031</v>
      </c>
      <c r="H19131">
        <v>11.066638362341809</v>
      </c>
      <c r="I19131">
        <v>11.037756518412273</v>
      </c>
      <c r="J19131">
        <v>4.0430512678345503</v>
      </c>
      <c r="K19131">
        <v>91</v>
      </c>
      <c r="L19131">
        <v>0</v>
      </c>
      <c r="M19131">
        <v>0</v>
      </c>
      <c r="N19131">
        <v>0</v>
      </c>
      <c r="O19131">
        <v>0</v>
      </c>
      <c r="P19131">
        <v>4</v>
      </c>
      <c r="Q19131">
        <v>2</v>
      </c>
    </row>
    <row r="19132" spans="1:17" x14ac:dyDescent="0.25">
      <c r="A19132" t="s">
        <v>7357</v>
      </c>
      <c r="B19132">
        <v>11.407564949312402</v>
      </c>
      <c r="C19132">
        <v>11.695247021764184</v>
      </c>
      <c r="D19132">
        <v>6.8232861223556869</v>
      </c>
      <c r="E19132">
        <v>6.1129444446530714</v>
      </c>
      <c r="F19132">
        <v>6.1423957643154328</v>
      </c>
      <c r="G19132">
        <v>7.3677085723743714</v>
      </c>
      <c r="H19132">
        <v>10.968198289528557</v>
      </c>
      <c r="I19132">
        <v>11.257336198287932</v>
      </c>
      <c r="J19132">
        <v>4.1108738641733114</v>
      </c>
      <c r="K19132">
        <v>51</v>
      </c>
      <c r="L19132">
        <v>1</v>
      </c>
      <c r="M19132">
        <v>0</v>
      </c>
      <c r="N19132">
        <v>0</v>
      </c>
      <c r="O19132">
        <v>1</v>
      </c>
      <c r="P19132">
        <v>5</v>
      </c>
      <c r="Q19132">
        <v>3</v>
      </c>
    </row>
    <row r="19133" spans="1:17" x14ac:dyDescent="0.25">
      <c r="A19133" t="s">
        <v>10088</v>
      </c>
      <c r="B19133">
        <v>11.512925464970229</v>
      </c>
      <c r="C19133">
        <v>11.502875129116727</v>
      </c>
      <c r="D19133">
        <v>7.1188262490620779</v>
      </c>
      <c r="E19133">
        <v>5.6635390164668031</v>
      </c>
      <c r="F19133">
        <v>3.912023005428146</v>
      </c>
      <c r="G19133">
        <v>6.8690144506657065</v>
      </c>
      <c r="H19133">
        <v>11.281396857121578</v>
      </c>
      <c r="I19133">
        <v>10.583144142913573</v>
      </c>
      <c r="J19133">
        <v>3.9889840465642745</v>
      </c>
      <c r="K19133">
        <v>16</v>
      </c>
      <c r="L19133">
        <v>0</v>
      </c>
      <c r="M19133">
        <v>1</v>
      </c>
      <c r="N19133">
        <v>0</v>
      </c>
      <c r="O19133">
        <v>0</v>
      </c>
      <c r="P19133">
        <v>6</v>
      </c>
      <c r="Q19133">
        <v>3</v>
      </c>
    </row>
    <row r="19134" spans="1:17" x14ac:dyDescent="0.25">
      <c r="A19134" t="s">
        <v>20510</v>
      </c>
      <c r="B19134">
        <v>12.899219826090119</v>
      </c>
      <c r="C19134">
        <v>12.936033799212835</v>
      </c>
      <c r="D19134">
        <v>7.4821189235521155</v>
      </c>
      <c r="E19134">
        <v>5.2574953720277815</v>
      </c>
      <c r="F19134">
        <v>4.2484952420493594</v>
      </c>
      <c r="G19134">
        <v>7.7927617208165261</v>
      </c>
      <c r="H19134">
        <v>11.478810097334096</v>
      </c>
      <c r="I19134">
        <v>11.92867088248595</v>
      </c>
      <c r="J19134">
        <v>3.7376696182833684</v>
      </c>
      <c r="K19134">
        <v>91</v>
      </c>
      <c r="L19134">
        <v>0</v>
      </c>
      <c r="M19134">
        <v>1</v>
      </c>
      <c r="N19134">
        <v>0</v>
      </c>
      <c r="O19134">
        <v>0</v>
      </c>
      <c r="P19134">
        <v>7</v>
      </c>
      <c r="Q19134">
        <v>4</v>
      </c>
    </row>
    <row r="19135" spans="1:17" x14ac:dyDescent="0.25">
      <c r="A19135" t="s">
        <v>9468</v>
      </c>
      <c r="B19135">
        <v>11.849397701591441</v>
      </c>
      <c r="C19135">
        <v>11.982929094215963</v>
      </c>
      <c r="D19135">
        <v>6.7274317248508551</v>
      </c>
      <c r="E19135">
        <v>5.9287022253805395</v>
      </c>
      <c r="F19135">
        <v>4.1457767358596485</v>
      </c>
      <c r="G19135">
        <v>7.3721180283377867</v>
      </c>
      <c r="H19135">
        <v>11.030039209893479</v>
      </c>
      <c r="I19135">
        <v>10.239959789157341</v>
      </c>
      <c r="J19135">
        <v>4.0943445622221004</v>
      </c>
      <c r="K19135">
        <v>36</v>
      </c>
      <c r="L19135">
        <v>0</v>
      </c>
      <c r="M19135">
        <v>0</v>
      </c>
      <c r="N19135">
        <v>1</v>
      </c>
      <c r="O19135">
        <v>0</v>
      </c>
      <c r="P19135">
        <v>7</v>
      </c>
      <c r="Q19135">
        <v>3</v>
      </c>
    </row>
    <row r="19136" spans="1:17" x14ac:dyDescent="0.25">
      <c r="A19136" t="s">
        <v>9793</v>
      </c>
      <c r="B19136">
        <v>13.217673557208654</v>
      </c>
      <c r="C19136">
        <v>12.899219826090119</v>
      </c>
      <c r="D19136">
        <v>7.3092123656927628</v>
      </c>
      <c r="E19136">
        <v>5.2435091300354362</v>
      </c>
      <c r="F19136">
        <v>4.1997050778849268</v>
      </c>
      <c r="G19136">
        <v>6.9421567056994693</v>
      </c>
      <c r="H19136">
        <v>11.443575386835436</v>
      </c>
      <c r="I19136">
        <v>11.279731577802517</v>
      </c>
      <c r="J19136">
        <v>4.219507705176107</v>
      </c>
      <c r="K19136">
        <v>61</v>
      </c>
      <c r="L19136">
        <v>0</v>
      </c>
      <c r="M19136">
        <v>1</v>
      </c>
      <c r="N19136">
        <v>0</v>
      </c>
      <c r="O19136">
        <v>0</v>
      </c>
      <c r="P19136">
        <v>6</v>
      </c>
      <c r="Q19136">
        <v>2</v>
      </c>
    </row>
    <row r="19137" spans="1:17" x14ac:dyDescent="0.25">
      <c r="A19137" t="s">
        <v>19866</v>
      </c>
      <c r="B19137">
        <v>11.77528972943772</v>
      </c>
      <c r="C19137">
        <v>11.695247021764184</v>
      </c>
      <c r="D19137">
        <v>6.7178046950236912</v>
      </c>
      <c r="E19137">
        <v>5.7365722974791922</v>
      </c>
      <c r="F19137">
        <v>3.4011973816621555</v>
      </c>
      <c r="G19137">
        <v>6.6821085974498091</v>
      </c>
      <c r="H19137">
        <v>10.73055355066186</v>
      </c>
      <c r="I19137">
        <v>11.163112637051942</v>
      </c>
      <c r="J19137">
        <v>4.1271343850450917</v>
      </c>
      <c r="K19137">
        <v>36</v>
      </c>
      <c r="L19137">
        <v>0</v>
      </c>
      <c r="M19137">
        <v>0</v>
      </c>
      <c r="N19137">
        <v>0</v>
      </c>
      <c r="O19137">
        <v>1</v>
      </c>
      <c r="P19137">
        <v>6</v>
      </c>
      <c r="Q19137">
        <v>3</v>
      </c>
    </row>
    <row r="19138" spans="1:17" x14ac:dyDescent="0.25">
      <c r="A19138" t="s">
        <v>5364</v>
      </c>
      <c r="B19138">
        <v>10.819778284410283</v>
      </c>
      <c r="C19138">
        <v>11.289781913656018</v>
      </c>
      <c r="D19138">
        <v>6.804614520062624</v>
      </c>
      <c r="E19138">
        <v>5.2832037287379885</v>
      </c>
      <c r="F19138">
        <v>2.9957322735539909</v>
      </c>
      <c r="G19138">
        <v>6.6359465556866466</v>
      </c>
      <c r="H19138">
        <v>10.996953287051358</v>
      </c>
      <c r="I19138">
        <v>10.04246657981758</v>
      </c>
      <c r="J19138">
        <v>3.8918202981106265</v>
      </c>
      <c r="K19138">
        <v>51</v>
      </c>
      <c r="L19138">
        <v>0</v>
      </c>
      <c r="M19138">
        <v>0</v>
      </c>
      <c r="N19138">
        <v>0</v>
      </c>
      <c r="O19138">
        <v>1</v>
      </c>
      <c r="P19138">
        <v>3</v>
      </c>
      <c r="Q19138">
        <v>2</v>
      </c>
    </row>
    <row r="19139" spans="1:17" x14ac:dyDescent="0.25">
      <c r="A19139" t="s">
        <v>15999</v>
      </c>
      <c r="B19139">
        <v>11.608235644774552</v>
      </c>
      <c r="C19139">
        <v>11.289781913656018</v>
      </c>
      <c r="D19139">
        <v>6.8731638342125176</v>
      </c>
      <c r="E19139">
        <v>5.2399817895527407</v>
      </c>
      <c r="F19139">
        <v>3.5065578973099818</v>
      </c>
      <c r="G19139">
        <v>6.3561076606958915</v>
      </c>
      <c r="H19139">
        <v>11.047805889293775</v>
      </c>
      <c r="I19139">
        <v>10.555343878678192</v>
      </c>
      <c r="J19139">
        <v>4.3944491546724391</v>
      </c>
      <c r="K19139">
        <v>26</v>
      </c>
      <c r="L19139">
        <v>0</v>
      </c>
      <c r="M19139">
        <v>0</v>
      </c>
      <c r="N19139">
        <v>0</v>
      </c>
      <c r="O19139">
        <v>1</v>
      </c>
      <c r="P19139">
        <v>6</v>
      </c>
      <c r="Q19139">
        <v>3</v>
      </c>
    </row>
    <row r="19140" spans="1:17" x14ac:dyDescent="0.25">
      <c r="A19140" t="s">
        <v>17089</v>
      </c>
      <c r="B19140">
        <v>12.301382825334498</v>
      </c>
      <c r="C19140">
        <v>12.429216196844383</v>
      </c>
      <c r="D19140">
        <v>7.0048819897128594</v>
      </c>
      <c r="E19140">
        <v>5.7235851019523807</v>
      </c>
      <c r="F19140">
        <v>4.1351665567423561</v>
      </c>
      <c r="G19140">
        <v>7.0570369816978911</v>
      </c>
      <c r="H19140">
        <v>11.158277037687414</v>
      </c>
      <c r="I19140">
        <v>11.625771891151848</v>
      </c>
      <c r="J19140">
        <v>3.713572066704308</v>
      </c>
      <c r="K19140">
        <v>16</v>
      </c>
      <c r="L19140">
        <v>0</v>
      </c>
      <c r="M19140">
        <v>0</v>
      </c>
      <c r="N19140">
        <v>1</v>
      </c>
      <c r="O19140">
        <v>0</v>
      </c>
      <c r="P19140">
        <v>10</v>
      </c>
      <c r="Q19140">
        <v>4</v>
      </c>
    </row>
    <row r="19141" spans="1:17" x14ac:dyDescent="0.25">
      <c r="A19141" t="s">
        <v>6456</v>
      </c>
      <c r="B19141">
        <v>12.254862809699606</v>
      </c>
      <c r="C19141">
        <v>11.695247021764184</v>
      </c>
      <c r="D19141">
        <v>7.0983756385907864</v>
      </c>
      <c r="E19141">
        <v>6.1151560194578956</v>
      </c>
      <c r="F19141">
        <v>4.8928522584148721</v>
      </c>
      <c r="G19141">
        <v>7.6103576183128379</v>
      </c>
      <c r="H19141">
        <v>11.322974881011783</v>
      </c>
      <c r="I19141">
        <v>11.66962147412521</v>
      </c>
      <c r="J19141">
        <v>3.6375861597263857</v>
      </c>
      <c r="K19141">
        <v>41</v>
      </c>
      <c r="L19141">
        <v>1</v>
      </c>
      <c r="M19141">
        <v>0</v>
      </c>
      <c r="N19141">
        <v>1</v>
      </c>
      <c r="O19141">
        <v>0</v>
      </c>
      <c r="P19141">
        <v>8</v>
      </c>
      <c r="Q19141">
        <v>3</v>
      </c>
    </row>
    <row r="19142" spans="1:17" x14ac:dyDescent="0.25">
      <c r="A19142" t="s">
        <v>7306</v>
      </c>
      <c r="B19142">
        <v>12.971540487669746</v>
      </c>
      <c r="C19142">
        <v>12.793859310432293</v>
      </c>
      <c r="D19142">
        <v>7.6980291702728048</v>
      </c>
      <c r="E19142">
        <v>5.5715201177223008</v>
      </c>
      <c r="F19142">
        <v>4.4228486291901365</v>
      </c>
      <c r="G19142">
        <v>7.9724660159745655</v>
      </c>
      <c r="H19142">
        <v>11.572137324602075</v>
      </c>
      <c r="I19142">
        <v>12.705541019196097</v>
      </c>
      <c r="J19142">
        <v>3.8712010109078911</v>
      </c>
      <c r="K19142">
        <v>81</v>
      </c>
      <c r="L19142">
        <v>0</v>
      </c>
      <c r="M19142">
        <v>1</v>
      </c>
      <c r="N19142">
        <v>0</v>
      </c>
      <c r="O19142">
        <v>0</v>
      </c>
      <c r="P19142">
        <v>7</v>
      </c>
      <c r="Q19142">
        <v>3</v>
      </c>
    </row>
    <row r="19143" spans="1:17" x14ac:dyDescent="0.25">
      <c r="A19143" t="s">
        <v>19918</v>
      </c>
      <c r="B19143">
        <v>13.017002861746503</v>
      </c>
      <c r="C19143">
        <v>11.918390573078392</v>
      </c>
      <c r="D19143">
        <v>6.752270376141742</v>
      </c>
      <c r="E19143">
        <v>6.0248590257913808</v>
      </c>
      <c r="F19143">
        <v>5.3706380281276624</v>
      </c>
      <c r="G19143">
        <v>8.3049895801403615</v>
      </c>
      <c r="H19143">
        <v>10.975601849898009</v>
      </c>
      <c r="I19143">
        <v>11.581275463191771</v>
      </c>
      <c r="J19143">
        <v>3.912023005428146</v>
      </c>
      <c r="K19143">
        <v>16</v>
      </c>
      <c r="L19143">
        <v>0</v>
      </c>
      <c r="M19143">
        <v>0</v>
      </c>
      <c r="N19143">
        <v>1</v>
      </c>
      <c r="O19143">
        <v>0</v>
      </c>
      <c r="P19143">
        <v>9</v>
      </c>
      <c r="Q19143">
        <v>4</v>
      </c>
    </row>
    <row r="19144" spans="1:17" x14ac:dyDescent="0.25">
      <c r="A19144" t="s">
        <v>3412</v>
      </c>
      <c r="B19144">
        <v>12.429216196844383</v>
      </c>
      <c r="C19144">
        <v>12.429216196844383</v>
      </c>
      <c r="D19144">
        <v>7.1831117017432806</v>
      </c>
      <c r="E19144">
        <v>5.2522734280466299</v>
      </c>
      <c r="F19144">
        <v>5.1647859739235145</v>
      </c>
      <c r="G19144">
        <v>7.6453976994286332</v>
      </c>
      <c r="H19144">
        <v>11.294769455167058</v>
      </c>
      <c r="I19144">
        <v>11.373456479678952</v>
      </c>
      <c r="J19144">
        <v>3.970291913552122</v>
      </c>
      <c r="K19144">
        <v>21</v>
      </c>
      <c r="L19144">
        <v>0</v>
      </c>
      <c r="M19144">
        <v>1</v>
      </c>
      <c r="N19144">
        <v>0</v>
      </c>
      <c r="O19144">
        <v>0</v>
      </c>
      <c r="P19144">
        <v>6</v>
      </c>
      <c r="Q19144">
        <v>3</v>
      </c>
    </row>
    <row r="19145" spans="1:17" x14ac:dyDescent="0.25">
      <c r="A19145" t="s">
        <v>685</v>
      </c>
      <c r="B19145">
        <v>11.512925464970229</v>
      </c>
      <c r="C19145">
        <v>11.77528972943772</v>
      </c>
      <c r="D19145">
        <v>7.1244782624934242</v>
      </c>
      <c r="E19145">
        <v>5.6559918108198524</v>
      </c>
      <c r="F19145">
        <v>3.7297014486421913</v>
      </c>
      <c r="G19145">
        <v>7.1172055031643442</v>
      </c>
      <c r="H19145">
        <v>11.222573163962569</v>
      </c>
      <c r="I19145">
        <v>10.524064040261237</v>
      </c>
      <c r="J19145">
        <v>4.4067192472642533</v>
      </c>
      <c r="K19145">
        <v>51</v>
      </c>
      <c r="L19145">
        <v>0</v>
      </c>
      <c r="M19145">
        <v>0</v>
      </c>
      <c r="N19145">
        <v>1</v>
      </c>
      <c r="O19145">
        <v>0</v>
      </c>
      <c r="P19145">
        <v>5</v>
      </c>
      <c r="Q19145">
        <v>3</v>
      </c>
    </row>
    <row r="19146" spans="1:17" x14ac:dyDescent="0.25">
      <c r="A19146" t="s">
        <v>19786</v>
      </c>
      <c r="B19146">
        <v>12.736700896592344</v>
      </c>
      <c r="C19146">
        <v>14.609707777410938</v>
      </c>
      <c r="D19146">
        <v>6.9107507879619359</v>
      </c>
      <c r="E19146">
        <v>5.768320995793772</v>
      </c>
      <c r="F19146">
        <v>5.0326142007932919</v>
      </c>
      <c r="G19146">
        <v>7.7519053330786098</v>
      </c>
      <c r="H19146">
        <v>10.928991369383599</v>
      </c>
      <c r="I19146">
        <v>11.464785089642293</v>
      </c>
      <c r="J19146">
        <v>4.2626798770413155</v>
      </c>
      <c r="K19146">
        <v>16</v>
      </c>
      <c r="L19146">
        <v>0</v>
      </c>
      <c r="M19146">
        <v>0</v>
      </c>
      <c r="N19146">
        <v>0</v>
      </c>
      <c r="O19146">
        <v>1</v>
      </c>
      <c r="P19146">
        <v>8</v>
      </c>
      <c r="Q19146">
        <v>4</v>
      </c>
    </row>
    <row r="19147" spans="1:17" x14ac:dyDescent="0.25">
      <c r="A19147" t="s">
        <v>2878</v>
      </c>
      <c r="B19147">
        <v>11.608235644774552</v>
      </c>
      <c r="C19147">
        <v>11.608235644774552</v>
      </c>
      <c r="D19147">
        <v>6.9147308927185627</v>
      </c>
      <c r="E19147">
        <v>5.2483389967417953</v>
      </c>
      <c r="F19147">
        <v>4.0474276424343492</v>
      </c>
      <c r="G19147">
        <v>7.4030610910900911</v>
      </c>
      <c r="H19147">
        <v>11.161948542146133</v>
      </c>
      <c r="I19147">
        <v>11.434963923500517</v>
      </c>
      <c r="J19147">
        <v>3.8286413964890951</v>
      </c>
      <c r="K19147">
        <v>31</v>
      </c>
      <c r="L19147">
        <v>0</v>
      </c>
      <c r="M19147">
        <v>0</v>
      </c>
      <c r="N19147">
        <v>0</v>
      </c>
      <c r="O19147">
        <v>1</v>
      </c>
      <c r="P19147">
        <v>5</v>
      </c>
      <c r="Q19147">
        <v>3</v>
      </c>
    </row>
    <row r="19148" spans="1:17" x14ac:dyDescent="0.25">
      <c r="A19148" t="s">
        <v>8174</v>
      </c>
      <c r="B19148">
        <v>10.819778284410283</v>
      </c>
      <c r="C19148">
        <v>11.156250521031495</v>
      </c>
      <c r="D19148">
        <v>6.818924065275521</v>
      </c>
      <c r="E19148">
        <v>5.8749307308520304</v>
      </c>
      <c r="F19148">
        <v>2.8622008809294686</v>
      </c>
      <c r="G19148">
        <v>7.0379059634471819</v>
      </c>
      <c r="H19148">
        <v>10.731952030043702</v>
      </c>
      <c r="I19148">
        <v>11.442503000673682</v>
      </c>
      <c r="J19148">
        <v>3.3672958299864741</v>
      </c>
      <c r="K19148">
        <v>61</v>
      </c>
      <c r="L19148">
        <v>0</v>
      </c>
      <c r="M19148">
        <v>0</v>
      </c>
      <c r="N19148">
        <v>0</v>
      </c>
      <c r="O19148">
        <v>1</v>
      </c>
      <c r="P19148">
        <v>7</v>
      </c>
      <c r="Q19148">
        <v>4</v>
      </c>
    </row>
    <row r="19149" spans="1:17" x14ac:dyDescent="0.25">
      <c r="A19149" t="s">
        <v>9536</v>
      </c>
      <c r="B19149">
        <v>12.100712129872347</v>
      </c>
      <c r="C19149">
        <v>11.918390573078392</v>
      </c>
      <c r="D19149">
        <v>6.8308742346461795</v>
      </c>
      <c r="E19149">
        <v>5.1836544582092055</v>
      </c>
      <c r="F19149">
        <v>4.4228486291901365</v>
      </c>
      <c r="G19149">
        <v>6.5792512120101012</v>
      </c>
      <c r="H19149">
        <v>11.044328845421948</v>
      </c>
      <c r="I19149">
        <v>11.189616214875297</v>
      </c>
      <c r="J19149">
        <v>4.0943445622221004</v>
      </c>
      <c r="K19149">
        <v>81</v>
      </c>
      <c r="L19149">
        <v>0</v>
      </c>
      <c r="M19149">
        <v>0</v>
      </c>
      <c r="N19149">
        <v>1</v>
      </c>
      <c r="O19149">
        <v>0</v>
      </c>
      <c r="P19149">
        <v>7</v>
      </c>
      <c r="Q19149">
        <v>3</v>
      </c>
    </row>
    <row r="19150" spans="1:17" x14ac:dyDescent="0.25">
      <c r="A19150" t="s">
        <v>5742</v>
      </c>
      <c r="B19150">
        <v>12.154779351142624</v>
      </c>
      <c r="C19150">
        <v>11.884489021402711</v>
      </c>
      <c r="D19150">
        <v>7.0387835413885416</v>
      </c>
      <c r="E19150">
        <v>5.4595855141441589</v>
      </c>
      <c r="F19150">
        <v>3.9920657131078365</v>
      </c>
      <c r="G19150">
        <v>7.2011708832816783</v>
      </c>
      <c r="H19150">
        <v>10.883691610153935</v>
      </c>
      <c r="I19150">
        <v>11.081865587450576</v>
      </c>
      <c r="J19150">
        <v>3.9512437185814275</v>
      </c>
      <c r="K19150">
        <v>4</v>
      </c>
      <c r="L19150">
        <v>1</v>
      </c>
      <c r="M19150">
        <v>0</v>
      </c>
      <c r="N19150">
        <v>0</v>
      </c>
      <c r="O19150">
        <v>0</v>
      </c>
      <c r="P19150">
        <v>7</v>
      </c>
      <c r="Q19150">
        <v>3</v>
      </c>
    </row>
    <row r="19151" spans="1:17" x14ac:dyDescent="0.25">
      <c r="A19151" t="s">
        <v>4385</v>
      </c>
      <c r="B19151">
        <v>11.918390573078392</v>
      </c>
      <c r="C19151">
        <v>11.918390573078392</v>
      </c>
      <c r="D19151">
        <v>6.8090393060429797</v>
      </c>
      <c r="E19151">
        <v>5.4212721906215524</v>
      </c>
      <c r="F19151">
        <v>3.912023005428146</v>
      </c>
      <c r="G19151">
        <v>6.3279367837291947</v>
      </c>
      <c r="H19151">
        <v>11.058889668606032</v>
      </c>
      <c r="I19151">
        <v>11.160413273314736</v>
      </c>
      <c r="J19151">
        <v>4.4543472962535073</v>
      </c>
      <c r="K19151">
        <v>41</v>
      </c>
      <c r="L19151">
        <v>0</v>
      </c>
      <c r="M19151">
        <v>0</v>
      </c>
      <c r="N19151">
        <v>1</v>
      </c>
      <c r="O19151">
        <v>0</v>
      </c>
      <c r="P19151">
        <v>7</v>
      </c>
      <c r="Q19151">
        <v>3</v>
      </c>
    </row>
    <row r="19152" spans="1:17" x14ac:dyDescent="0.25">
      <c r="A19152" t="s">
        <v>776</v>
      </c>
      <c r="B19152">
        <v>11.982929094215963</v>
      </c>
      <c r="C19152">
        <v>12.013700752882718</v>
      </c>
      <c r="D19152">
        <v>7.246368080102461</v>
      </c>
      <c r="E19152">
        <v>5.5353638230312381</v>
      </c>
      <c r="F19152">
        <v>3.804808921128418</v>
      </c>
      <c r="G19152">
        <v>6.6066501861982152</v>
      </c>
      <c r="H19152">
        <v>11.222573163962569</v>
      </c>
      <c r="I19152">
        <v>11.066075704079333</v>
      </c>
      <c r="J19152">
        <v>3.7612001156935624</v>
      </c>
      <c r="K19152">
        <v>4</v>
      </c>
      <c r="L19152">
        <v>0</v>
      </c>
      <c r="M19152">
        <v>0</v>
      </c>
      <c r="N19152">
        <v>1</v>
      </c>
      <c r="O19152">
        <v>0</v>
      </c>
      <c r="P19152">
        <v>7</v>
      </c>
      <c r="Q19152">
        <v>4</v>
      </c>
    </row>
    <row r="19153" spans="1:17" x14ac:dyDescent="0.25">
      <c r="A19153" t="s">
        <v>4513</v>
      </c>
      <c r="B19153">
        <v>12.206072645530174</v>
      </c>
      <c r="C19153">
        <v>12.072541252905651</v>
      </c>
      <c r="D19153">
        <v>7.3018223421379318</v>
      </c>
      <c r="E19153">
        <v>5.4086654237019767</v>
      </c>
      <c r="F19153">
        <v>4.0803583202529943</v>
      </c>
      <c r="G19153">
        <v>7.5400903201453247</v>
      </c>
      <c r="H19153">
        <v>11.167614279681811</v>
      </c>
      <c r="I19153">
        <v>11.251560700835821</v>
      </c>
      <c r="J19153">
        <v>3.9889840465642745</v>
      </c>
      <c r="K19153">
        <v>51</v>
      </c>
      <c r="L19153">
        <v>0</v>
      </c>
      <c r="M19153">
        <v>0</v>
      </c>
      <c r="N19153">
        <v>0</v>
      </c>
      <c r="O19153">
        <v>0</v>
      </c>
      <c r="P19153">
        <v>5</v>
      </c>
      <c r="Q19153">
        <v>3</v>
      </c>
    </row>
    <row r="19154" spans="1:17" x14ac:dyDescent="0.25">
      <c r="A19154" t="s">
        <v>10222</v>
      </c>
      <c r="B19154">
        <v>11.695247021764184</v>
      </c>
      <c r="C19154">
        <v>11.225243392518447</v>
      </c>
      <c r="D19154">
        <v>6.8721281013389861</v>
      </c>
      <c r="E19154">
        <v>5.4553211153577017</v>
      </c>
      <c r="F19154">
        <v>4.0661736852496899</v>
      </c>
      <c r="G19154">
        <v>6.7719355558396019</v>
      </c>
      <c r="H19154">
        <v>11.034228154955759</v>
      </c>
      <c r="I19154">
        <v>10.690716886457212</v>
      </c>
      <c r="J19154">
        <v>3.8066624897703196</v>
      </c>
      <c r="K19154">
        <v>51</v>
      </c>
      <c r="L19154">
        <v>0</v>
      </c>
      <c r="M19154">
        <v>0</v>
      </c>
      <c r="N19154">
        <v>1</v>
      </c>
      <c r="O19154">
        <v>0</v>
      </c>
      <c r="P19154">
        <v>7</v>
      </c>
      <c r="Q19154">
        <v>4</v>
      </c>
    </row>
    <row r="19155" spans="1:17" x14ac:dyDescent="0.25">
      <c r="A19155" t="s">
        <v>9822</v>
      </c>
      <c r="B19155">
        <v>13.122363377404328</v>
      </c>
      <c r="C19155">
        <v>12.154779351142624</v>
      </c>
      <c r="D19155">
        <v>7.8379489160252831</v>
      </c>
      <c r="E19155">
        <v>6.4651073797410676</v>
      </c>
      <c r="F19155">
        <v>4.6051701859880918</v>
      </c>
      <c r="G19155">
        <v>8.3723986065130038</v>
      </c>
      <c r="H19155">
        <v>11.572137324602075</v>
      </c>
      <c r="I19155">
        <v>11.197721447806805</v>
      </c>
      <c r="J19155">
        <v>3.713572066704308</v>
      </c>
      <c r="K19155">
        <v>61</v>
      </c>
      <c r="L19155">
        <v>0</v>
      </c>
      <c r="M19155">
        <v>1</v>
      </c>
      <c r="N19155">
        <v>0</v>
      </c>
      <c r="O19155">
        <v>0</v>
      </c>
      <c r="P19155">
        <v>8</v>
      </c>
      <c r="Q19155">
        <v>5</v>
      </c>
    </row>
    <row r="19156" spans="1:17" x14ac:dyDescent="0.25">
      <c r="A19156" t="s">
        <v>13311</v>
      </c>
      <c r="B19156">
        <v>12.100712129872347</v>
      </c>
      <c r="C19156">
        <v>11.512925464970229</v>
      </c>
      <c r="D19156">
        <v>6.7178046950236912</v>
      </c>
      <c r="E19156">
        <v>4.9040394478057143</v>
      </c>
      <c r="F19156">
        <v>4.2243976904654206</v>
      </c>
      <c r="G19156">
        <v>5.3132059790417872</v>
      </c>
      <c r="H19156">
        <v>10.73055355066186</v>
      </c>
      <c r="I19156">
        <v>9.1901376646586641</v>
      </c>
      <c r="J19156">
        <v>4.2626798770413155</v>
      </c>
      <c r="K19156">
        <v>31</v>
      </c>
      <c r="L19156">
        <v>0</v>
      </c>
      <c r="M19156">
        <v>0</v>
      </c>
      <c r="N19156">
        <v>0</v>
      </c>
      <c r="O19156">
        <v>1</v>
      </c>
      <c r="P19156">
        <v>6</v>
      </c>
      <c r="Q19156">
        <v>3</v>
      </c>
    </row>
    <row r="19157" spans="1:17" x14ac:dyDescent="0.25">
      <c r="A19157" t="s">
        <v>5811</v>
      </c>
      <c r="B19157">
        <v>11.77528972943772</v>
      </c>
      <c r="C19157">
        <v>12.05524975579559</v>
      </c>
      <c r="D19157">
        <v>7.153833801578843</v>
      </c>
      <c r="E19157">
        <v>5.4847969334906548</v>
      </c>
      <c r="F19157">
        <v>4.5781415135967478</v>
      </c>
      <c r="G19157">
        <v>7.8099470864767904</v>
      </c>
      <c r="H19157">
        <v>11.014011942895687</v>
      </c>
      <c r="I19157">
        <v>10.725687361010687</v>
      </c>
      <c r="J19157">
        <v>4.0775374439057197</v>
      </c>
      <c r="K19157">
        <v>5</v>
      </c>
      <c r="L19157">
        <v>0</v>
      </c>
      <c r="M19157">
        <v>0</v>
      </c>
      <c r="N19157">
        <v>0</v>
      </c>
      <c r="O19157">
        <v>1</v>
      </c>
      <c r="P19157">
        <v>7</v>
      </c>
      <c r="Q19157">
        <v>3</v>
      </c>
    </row>
    <row r="19158" spans="1:17" x14ac:dyDescent="0.25">
      <c r="A19158" t="s">
        <v>3259</v>
      </c>
      <c r="B19158">
        <v>11.918390573078392</v>
      </c>
      <c r="C19158">
        <v>11.918390573078392</v>
      </c>
      <c r="D19158">
        <v>6.8731638342125176</v>
      </c>
      <c r="E19158">
        <v>5.0937502008067623</v>
      </c>
      <c r="F19158">
        <v>3.7297014486421913</v>
      </c>
      <c r="G19158">
        <v>7.3105501585344221</v>
      </c>
      <c r="H19158">
        <v>11.047805889293775</v>
      </c>
      <c r="I19158">
        <v>12.354630572171319</v>
      </c>
      <c r="J19158">
        <v>3.713572066704308</v>
      </c>
      <c r="K19158">
        <v>26</v>
      </c>
      <c r="L19158">
        <v>0</v>
      </c>
      <c r="M19158">
        <v>0</v>
      </c>
      <c r="N19158">
        <v>0</v>
      </c>
      <c r="O19158">
        <v>1</v>
      </c>
      <c r="P19158">
        <v>6</v>
      </c>
      <c r="Q19158">
        <v>3</v>
      </c>
    </row>
    <row r="19159" spans="1:17" x14ac:dyDescent="0.25">
      <c r="A19159" t="s">
        <v>11798</v>
      </c>
      <c r="B19159">
        <v>13.592367006650065</v>
      </c>
      <c r="C19159">
        <v>13.560618308335483</v>
      </c>
      <c r="D19159">
        <v>7.8578675593318028</v>
      </c>
      <c r="E19159">
        <v>5.3883104050595092</v>
      </c>
      <c r="F19159">
        <v>4.4228486291901365</v>
      </c>
      <c r="G19159">
        <v>7.191429330036379</v>
      </c>
      <c r="H19159">
        <v>11.528798814126519</v>
      </c>
      <c r="I19159">
        <v>11.418537859463333</v>
      </c>
      <c r="J19159">
        <v>4.0775374439057197</v>
      </c>
      <c r="K19159">
        <v>41</v>
      </c>
      <c r="L19159">
        <v>0</v>
      </c>
      <c r="M19159">
        <v>0</v>
      </c>
      <c r="N19159">
        <v>0</v>
      </c>
      <c r="O19159">
        <v>0</v>
      </c>
      <c r="P19159">
        <v>8</v>
      </c>
      <c r="Q19159">
        <v>4</v>
      </c>
    </row>
    <row r="19160" spans="1:17" x14ac:dyDescent="0.25">
      <c r="A19160" t="s">
        <v>1620</v>
      </c>
      <c r="B19160">
        <v>12.765688433465597</v>
      </c>
      <c r="C19160">
        <v>12.676076274775909</v>
      </c>
      <c r="D19160">
        <v>7.1188262490620779</v>
      </c>
      <c r="E19160">
        <v>5.0814043649844631</v>
      </c>
      <c r="F19160">
        <v>4.3820266346738812</v>
      </c>
      <c r="G19160">
        <v>7.6103576183128379</v>
      </c>
      <c r="H19160">
        <v>11.281396857121578</v>
      </c>
      <c r="I19160">
        <v>11.412707260493317</v>
      </c>
      <c r="J19160">
        <v>3.8066624897703196</v>
      </c>
      <c r="K19160">
        <v>51</v>
      </c>
      <c r="L19160">
        <v>0</v>
      </c>
      <c r="M19160">
        <v>1</v>
      </c>
      <c r="N19160">
        <v>0</v>
      </c>
      <c r="O19160">
        <v>0</v>
      </c>
      <c r="P19160">
        <v>7</v>
      </c>
      <c r="Q19160">
        <v>3</v>
      </c>
    </row>
    <row r="19161" spans="1:17" x14ac:dyDescent="0.25">
      <c r="A19161" t="s">
        <v>12460</v>
      </c>
      <c r="B19161">
        <v>12.154779351142624</v>
      </c>
      <c r="C19161">
        <v>12.154779351142624</v>
      </c>
      <c r="D19161">
        <v>7.0983756385907864</v>
      </c>
      <c r="E19161">
        <v>5.3375380797013179</v>
      </c>
      <c r="F19161">
        <v>5.0647025153454788</v>
      </c>
      <c r="G19161">
        <v>7.6251071482389001</v>
      </c>
      <c r="H19161">
        <v>11.322974881011783</v>
      </c>
      <c r="I19161">
        <v>11.25239152443746</v>
      </c>
      <c r="J19161">
        <v>3.970291913552122</v>
      </c>
      <c r="K19161">
        <v>36</v>
      </c>
      <c r="L19161">
        <v>0</v>
      </c>
      <c r="M19161">
        <v>0</v>
      </c>
      <c r="N19161">
        <v>1</v>
      </c>
      <c r="O19161">
        <v>0</v>
      </c>
      <c r="P19161">
        <v>6</v>
      </c>
      <c r="Q19161">
        <v>3</v>
      </c>
    </row>
    <row r="19162" spans="1:17" x14ac:dyDescent="0.25">
      <c r="A19162" t="s">
        <v>14569</v>
      </c>
      <c r="B19162">
        <v>12.994530005894443</v>
      </c>
      <c r="C19162">
        <v>13.017002861746503</v>
      </c>
      <c r="D19162">
        <v>7.5842648183890589</v>
      </c>
      <c r="E19162">
        <v>6.2530272083197209</v>
      </c>
      <c r="F19162">
        <v>3.912023005428146</v>
      </c>
      <c r="G19162">
        <v>6.5944134597497781</v>
      </c>
      <c r="H19162">
        <v>11.066638362341809</v>
      </c>
      <c r="I19162">
        <v>11.913672795177879</v>
      </c>
      <c r="J19162">
        <v>4.2626798770413155</v>
      </c>
      <c r="K19162">
        <v>51</v>
      </c>
      <c r="L19162">
        <v>0</v>
      </c>
      <c r="M19162">
        <v>0</v>
      </c>
      <c r="N19162">
        <v>0</v>
      </c>
      <c r="O19162">
        <v>0</v>
      </c>
      <c r="P19162">
        <v>6</v>
      </c>
      <c r="Q19162">
        <v>3</v>
      </c>
    </row>
    <row r="19163" spans="1:17" x14ac:dyDescent="0.25">
      <c r="A19163" t="s">
        <v>8901</v>
      </c>
      <c r="B19163">
        <v>11.156250521031495</v>
      </c>
      <c r="C19163">
        <v>11.225243392518447</v>
      </c>
      <c r="D19163">
        <v>7.1204443723924875</v>
      </c>
      <c r="E19163">
        <v>6.1202974189509503</v>
      </c>
      <c r="F19163">
        <v>4.621699487972089</v>
      </c>
      <c r="G19163">
        <v>6.8276292345028518</v>
      </c>
      <c r="H19163">
        <v>10.957799582307658</v>
      </c>
      <c r="I19163">
        <v>8.509967146324497</v>
      </c>
      <c r="J19163">
        <v>3.1780538303479458</v>
      </c>
      <c r="K19163">
        <v>26</v>
      </c>
      <c r="L19163">
        <v>0</v>
      </c>
      <c r="M19163">
        <v>0</v>
      </c>
      <c r="N19163">
        <v>0</v>
      </c>
      <c r="O19163">
        <v>1</v>
      </c>
      <c r="P19163">
        <v>5</v>
      </c>
      <c r="Q19163">
        <v>3</v>
      </c>
    </row>
    <row r="19164" spans="1:17" x14ac:dyDescent="0.25">
      <c r="A19164" t="s">
        <v>12923</v>
      </c>
      <c r="B19164">
        <v>10.308952660644293</v>
      </c>
      <c r="C19164">
        <v>10.308952660644293</v>
      </c>
      <c r="D19164">
        <v>6.3801225368997647</v>
      </c>
      <c r="E19164">
        <v>4.8115066190130387</v>
      </c>
      <c r="F19164">
        <v>3.7297014486421913</v>
      </c>
      <c r="G19164">
        <v>6.3279367837291947</v>
      </c>
      <c r="H19164">
        <v>10.819398212191988</v>
      </c>
      <c r="I19164">
        <v>10.778581219559944</v>
      </c>
      <c r="J19164">
        <v>3.9512437185814275</v>
      </c>
      <c r="K19164">
        <v>61</v>
      </c>
      <c r="L19164">
        <v>0</v>
      </c>
      <c r="M19164">
        <v>0</v>
      </c>
      <c r="N19164">
        <v>1</v>
      </c>
      <c r="O19164">
        <v>0</v>
      </c>
      <c r="P19164">
        <v>4</v>
      </c>
      <c r="Q19164">
        <v>2</v>
      </c>
    </row>
    <row r="19165" spans="1:17" x14ac:dyDescent="0.25">
      <c r="A19165" t="s">
        <v>5712</v>
      </c>
      <c r="B19165">
        <v>12.429216196844383</v>
      </c>
      <c r="C19165">
        <v>12.429216196844383</v>
      </c>
      <c r="D19165">
        <v>6.7178046950236912</v>
      </c>
      <c r="E19165">
        <v>4.8094706495279951</v>
      </c>
      <c r="F19165">
        <v>6.1423957643154328</v>
      </c>
      <c r="G19165">
        <v>7.2605225980898522</v>
      </c>
      <c r="H19165">
        <v>10.73055355066186</v>
      </c>
      <c r="I19165">
        <v>11.643795820173104</v>
      </c>
      <c r="J19165">
        <v>4.1271343850450917</v>
      </c>
      <c r="K19165">
        <v>6</v>
      </c>
      <c r="L19165">
        <v>0</v>
      </c>
      <c r="M19165">
        <v>0</v>
      </c>
      <c r="N19165">
        <v>0</v>
      </c>
      <c r="O19165">
        <v>1</v>
      </c>
      <c r="P19165">
        <v>6</v>
      </c>
      <c r="Q19165">
        <v>3</v>
      </c>
    </row>
    <row r="19166" spans="1:17" x14ac:dyDescent="0.25">
      <c r="A19166" t="s">
        <v>20118</v>
      </c>
      <c r="B19166">
        <v>13.42984807715229</v>
      </c>
      <c r="C19166">
        <v>13.304684934198283</v>
      </c>
      <c r="D19166">
        <v>7.8555446779156632</v>
      </c>
      <c r="E19166">
        <v>5.1873858058407549</v>
      </c>
      <c r="F19166">
        <v>5.1159958097740823</v>
      </c>
      <c r="G19166">
        <v>6.1180971980413483</v>
      </c>
      <c r="H19166">
        <v>11.340950200230418</v>
      </c>
      <c r="I19166">
        <v>10.988676820872097</v>
      </c>
      <c r="J19166">
        <v>4.4773368144782069</v>
      </c>
      <c r="K19166">
        <v>61</v>
      </c>
      <c r="L19166">
        <v>0</v>
      </c>
      <c r="M19166">
        <v>0</v>
      </c>
      <c r="N19166">
        <v>0</v>
      </c>
      <c r="O19166">
        <v>0</v>
      </c>
      <c r="P19166">
        <v>7</v>
      </c>
      <c r="Q19166">
        <v>4</v>
      </c>
    </row>
    <row r="19167" spans="1:17" x14ac:dyDescent="0.25">
      <c r="A19167" t="s">
        <v>5669</v>
      </c>
      <c r="B19167">
        <v>11.512925464970229</v>
      </c>
      <c r="C19167">
        <v>12.765688433465597</v>
      </c>
      <c r="D19167">
        <v>6.8916258970522533</v>
      </c>
      <c r="E19167">
        <v>6.1288686394817447</v>
      </c>
      <c r="F19167">
        <v>4.3630986247883632</v>
      </c>
      <c r="G19167">
        <v>8.0077000128840261</v>
      </c>
      <c r="H19167">
        <v>11.058889668606032</v>
      </c>
      <c r="I19167">
        <v>11.522340999379921</v>
      </c>
      <c r="J19167">
        <v>3.9889840465642745</v>
      </c>
      <c r="K19167">
        <v>31</v>
      </c>
      <c r="L19167">
        <v>0</v>
      </c>
      <c r="M19167">
        <v>0</v>
      </c>
      <c r="N19167">
        <v>1</v>
      </c>
      <c r="O19167">
        <v>0</v>
      </c>
      <c r="P19167">
        <v>10</v>
      </c>
      <c r="Q19167">
        <v>4</v>
      </c>
    </row>
    <row r="19168" spans="1:17" x14ac:dyDescent="0.25">
      <c r="A19168" t="s">
        <v>2168</v>
      </c>
      <c r="B19168">
        <v>9.2103403719761836</v>
      </c>
      <c r="C19168">
        <v>11.77528972943772</v>
      </c>
      <c r="D19168">
        <v>6.9107507879619359</v>
      </c>
      <c r="E19168">
        <v>5.4971682252932021</v>
      </c>
      <c r="F19168">
        <v>5.1159958097740823</v>
      </c>
      <c r="G19168">
        <v>7.2348984203148312</v>
      </c>
      <c r="H19168">
        <v>10.928991369383599</v>
      </c>
      <c r="I19168">
        <v>11.224523133193964</v>
      </c>
      <c r="J19168">
        <v>3.970291913552122</v>
      </c>
      <c r="K19168">
        <v>21</v>
      </c>
      <c r="L19168">
        <v>0</v>
      </c>
      <c r="M19168">
        <v>0</v>
      </c>
      <c r="N19168">
        <v>0</v>
      </c>
      <c r="O19168">
        <v>1</v>
      </c>
      <c r="P19168">
        <v>6</v>
      </c>
      <c r="Q19168">
        <v>4</v>
      </c>
    </row>
    <row r="19169" spans="1:17" x14ac:dyDescent="0.25">
      <c r="A19169" t="s">
        <v>9507</v>
      </c>
      <c r="B19169">
        <v>13.592367006650065</v>
      </c>
      <c r="C19169">
        <v>13.458835614025542</v>
      </c>
      <c r="D19169">
        <v>7.9423622376743346</v>
      </c>
      <c r="E19169">
        <v>5.4282485361400674</v>
      </c>
      <c r="F19169">
        <v>4.9534768802798368</v>
      </c>
      <c r="G19169">
        <v>7.9083871592900428</v>
      </c>
      <c r="H19169">
        <v>11.528798814126519</v>
      </c>
      <c r="I19169">
        <v>10.820777784743367</v>
      </c>
      <c r="J19169">
        <v>4.1271343850450917</v>
      </c>
      <c r="K19169">
        <v>81</v>
      </c>
      <c r="L19169">
        <v>0</v>
      </c>
      <c r="M19169">
        <v>0</v>
      </c>
      <c r="N19169">
        <v>0</v>
      </c>
      <c r="O19169">
        <v>0</v>
      </c>
      <c r="P19169">
        <v>8</v>
      </c>
      <c r="Q19169">
        <v>5</v>
      </c>
    </row>
    <row r="19170" spans="1:17" x14ac:dyDescent="0.25">
      <c r="A19170" t="s">
        <v>2058</v>
      </c>
      <c r="B19170">
        <v>12.206072645530174</v>
      </c>
      <c r="C19170">
        <v>12.206072645530174</v>
      </c>
      <c r="D19170">
        <v>6.7968237182748554</v>
      </c>
      <c r="E19170">
        <v>5.6407243387008981</v>
      </c>
      <c r="F19170">
        <v>4.1997050778849268</v>
      </c>
      <c r="G19170">
        <v>6.0958245624322247</v>
      </c>
      <c r="H19170">
        <v>10.928991369383599</v>
      </c>
      <c r="I19170">
        <v>9.9758082141157534</v>
      </c>
      <c r="J19170">
        <v>4.3174881135363101</v>
      </c>
      <c r="K19170">
        <v>81</v>
      </c>
      <c r="L19170">
        <v>0</v>
      </c>
      <c r="M19170">
        <v>0</v>
      </c>
      <c r="N19170">
        <v>0</v>
      </c>
      <c r="O19170">
        <v>1</v>
      </c>
      <c r="P19170">
        <v>6</v>
      </c>
      <c r="Q19170">
        <v>3</v>
      </c>
    </row>
    <row r="19171" spans="1:17" x14ac:dyDescent="0.25">
      <c r="A19171" t="s">
        <v>20863</v>
      </c>
      <c r="B19171">
        <v>12.345834587905333</v>
      </c>
      <c r="C19171">
        <v>12.072541252905651</v>
      </c>
      <c r="D19171">
        <v>6.9930151229329605</v>
      </c>
      <c r="E19171">
        <v>6.3667567755845029</v>
      </c>
      <c r="F19171">
        <v>-1.7917594690280549</v>
      </c>
      <c r="G19171">
        <v>7.5245612262853596</v>
      </c>
      <c r="H19171">
        <v>11.034341126511256</v>
      </c>
      <c r="I19171">
        <v>11.661035077093993</v>
      </c>
      <c r="J19171">
        <v>4.0430512678345503</v>
      </c>
      <c r="K19171">
        <v>92</v>
      </c>
      <c r="L19171">
        <v>0</v>
      </c>
      <c r="M19171">
        <v>1</v>
      </c>
      <c r="N19171">
        <v>0</v>
      </c>
      <c r="O19171">
        <v>0</v>
      </c>
      <c r="P19171">
        <v>8</v>
      </c>
      <c r="Q19171">
        <v>3</v>
      </c>
    </row>
    <row r="19172" spans="1:17" x14ac:dyDescent="0.25">
      <c r="A19172" t="s">
        <v>18437</v>
      </c>
      <c r="B19172">
        <v>14.739769459487606</v>
      </c>
      <c r="C19172">
        <v>14.609707777410938</v>
      </c>
      <c r="D19172">
        <v>7.5857888217320344</v>
      </c>
      <c r="E19172">
        <v>5.0477169690222006</v>
      </c>
      <c r="F19172">
        <v>6.1423957643154328</v>
      </c>
      <c r="G19172">
        <v>7.1608459066642993</v>
      </c>
      <c r="H19172">
        <v>11.189823447287187</v>
      </c>
      <c r="I19172">
        <v>13.068591223708445</v>
      </c>
      <c r="J19172">
        <v>4.5325994931532563</v>
      </c>
      <c r="K19172">
        <v>16</v>
      </c>
      <c r="L19172">
        <v>0</v>
      </c>
      <c r="M19172">
        <v>0</v>
      </c>
      <c r="N19172">
        <v>0</v>
      </c>
      <c r="O19172">
        <v>0</v>
      </c>
      <c r="P19172">
        <v>7</v>
      </c>
      <c r="Q19172">
        <v>4</v>
      </c>
    </row>
    <row r="19173" spans="1:17" x14ac:dyDescent="0.25">
      <c r="A19173" t="s">
        <v>5076</v>
      </c>
      <c r="B19173">
        <v>11.002099841204238</v>
      </c>
      <c r="C19173">
        <v>10.596634733096073</v>
      </c>
      <c r="D19173">
        <v>6.2265366692874657</v>
      </c>
      <c r="E19173">
        <v>4.6151205168412597</v>
      </c>
      <c r="F19173">
        <v>2.3025850929940459</v>
      </c>
      <c r="G19173">
        <v>5.2933048247244923</v>
      </c>
      <c r="H19173">
        <v>10.975601849898009</v>
      </c>
      <c r="I19173">
        <v>10.778581219559944</v>
      </c>
      <c r="J19173">
        <v>3.912023005428146</v>
      </c>
      <c r="K19173">
        <v>92</v>
      </c>
      <c r="L19173">
        <v>0</v>
      </c>
      <c r="M19173">
        <v>0</v>
      </c>
      <c r="N19173">
        <v>1</v>
      </c>
      <c r="O19173">
        <v>0</v>
      </c>
      <c r="P19173">
        <v>6</v>
      </c>
      <c r="Q19173">
        <v>1</v>
      </c>
    </row>
    <row r="19174" spans="1:17" x14ac:dyDescent="0.25">
      <c r="A19174" t="s">
        <v>16802</v>
      </c>
      <c r="B19174">
        <v>12.899219826090119</v>
      </c>
      <c r="C19174">
        <v>12.765688433465597</v>
      </c>
      <c r="D19174">
        <v>7.1951873201787091</v>
      </c>
      <c r="E19174">
        <v>5.6131281063880705</v>
      </c>
      <c r="F19174">
        <v>5.4595855141441589</v>
      </c>
      <c r="G19174">
        <v>7.8050670442584895</v>
      </c>
      <c r="H19174">
        <v>10.996953287051358</v>
      </c>
      <c r="I19174">
        <v>11.385092093460344</v>
      </c>
      <c r="J19174">
        <v>4.1108738641733114</v>
      </c>
      <c r="K19174">
        <v>16</v>
      </c>
      <c r="L19174">
        <v>0</v>
      </c>
      <c r="M19174">
        <v>0</v>
      </c>
      <c r="N19174">
        <v>0</v>
      </c>
      <c r="O19174">
        <v>1</v>
      </c>
      <c r="P19174">
        <v>8</v>
      </c>
      <c r="Q19174">
        <v>4</v>
      </c>
    </row>
    <row r="19175" spans="1:17" x14ac:dyDescent="0.25">
      <c r="A19175" t="s">
        <v>8808</v>
      </c>
      <c r="B19175">
        <v>13.017002861746503</v>
      </c>
      <c r="C19175">
        <v>12.899219826090119</v>
      </c>
      <c r="D19175">
        <v>7.1899221707458079</v>
      </c>
      <c r="E19175">
        <v>5.8021183753770629</v>
      </c>
      <c r="F19175">
        <v>4.8283137373023015</v>
      </c>
      <c r="G19175">
        <v>8.0264969389454119</v>
      </c>
      <c r="H19175">
        <v>11.267855783322323</v>
      </c>
      <c r="I19175">
        <v>11.570684809326373</v>
      </c>
      <c r="J19175">
        <v>4.1271343850450917</v>
      </c>
      <c r="K19175">
        <v>26</v>
      </c>
      <c r="L19175">
        <v>0</v>
      </c>
      <c r="M19175">
        <v>0</v>
      </c>
      <c r="N19175">
        <v>0</v>
      </c>
      <c r="O19175">
        <v>1</v>
      </c>
      <c r="P19175">
        <v>7</v>
      </c>
      <c r="Q19175">
        <v>3</v>
      </c>
    </row>
    <row r="19176" spans="1:17" x14ac:dyDescent="0.25">
      <c r="A19176" t="s">
        <v>19179</v>
      </c>
      <c r="B19176">
        <v>11.695247021764184</v>
      </c>
      <c r="C19176">
        <v>11.608235644774552</v>
      </c>
      <c r="D19176">
        <v>7.0527210492323231</v>
      </c>
      <c r="E19176">
        <v>6.1841488909374833</v>
      </c>
      <c r="F19176">
        <v>3.3141860046725258</v>
      </c>
      <c r="G19176">
        <v>7.2548848100773382</v>
      </c>
      <c r="H19176">
        <v>11.01120823356823</v>
      </c>
      <c r="I19176">
        <v>10.8190580250858</v>
      </c>
      <c r="J19176">
        <v>3.6888794541139363</v>
      </c>
      <c r="K19176">
        <v>16</v>
      </c>
      <c r="L19176">
        <v>0</v>
      </c>
      <c r="M19176">
        <v>0</v>
      </c>
      <c r="N19176">
        <v>0</v>
      </c>
      <c r="O19176">
        <v>1</v>
      </c>
      <c r="P19176">
        <v>7</v>
      </c>
      <c r="Q19176">
        <v>4</v>
      </c>
    </row>
    <row r="19177" spans="1:17" x14ac:dyDescent="0.25">
      <c r="A19177" t="s">
        <v>18277</v>
      </c>
      <c r="B19177">
        <v>13.017002861746503</v>
      </c>
      <c r="C19177">
        <v>13.071070083016778</v>
      </c>
      <c r="D19177">
        <v>7.0518556229558937</v>
      </c>
      <c r="E19177">
        <v>5.5490760848952201</v>
      </c>
      <c r="F19177">
        <v>5.4944322454606285</v>
      </c>
      <c r="G19177">
        <v>7.9164428601222596</v>
      </c>
      <c r="H19177">
        <v>11.036501267921571</v>
      </c>
      <c r="I19177">
        <v>11.877318547302929</v>
      </c>
      <c r="J19177">
        <v>3.6888794541139363</v>
      </c>
      <c r="K19177">
        <v>9</v>
      </c>
      <c r="L19177">
        <v>1</v>
      </c>
      <c r="M19177">
        <v>0</v>
      </c>
      <c r="N19177">
        <v>0</v>
      </c>
      <c r="O19177">
        <v>0</v>
      </c>
      <c r="P19177">
        <v>10</v>
      </c>
      <c r="Q19177">
        <v>5</v>
      </c>
    </row>
    <row r="19178" spans="1:17" x14ac:dyDescent="0.25">
      <c r="A19178" t="s">
        <v>4643</v>
      </c>
      <c r="B19178">
        <v>11.849397701591441</v>
      </c>
      <c r="C19178">
        <v>11.849397701591441</v>
      </c>
      <c r="D19178">
        <v>6.9382844840169602</v>
      </c>
      <c r="E19178">
        <v>5.4778572803661865</v>
      </c>
      <c r="F19178">
        <v>3.7297014486421913</v>
      </c>
      <c r="G19178">
        <v>6.2595814640649232</v>
      </c>
      <c r="H19178">
        <v>11.183351381289999</v>
      </c>
      <c r="I19178">
        <v>9.7050366138122897</v>
      </c>
      <c r="J19178">
        <v>4.2766661190160553</v>
      </c>
      <c r="K19178">
        <v>51</v>
      </c>
      <c r="L19178">
        <v>0</v>
      </c>
      <c r="M19178">
        <v>0</v>
      </c>
      <c r="N19178">
        <v>1</v>
      </c>
      <c r="O19178">
        <v>0</v>
      </c>
      <c r="P19178">
        <v>7</v>
      </c>
      <c r="Q19178">
        <v>3</v>
      </c>
    </row>
    <row r="19179" spans="1:17" x14ac:dyDescent="0.25">
      <c r="A19179" t="s">
        <v>6112</v>
      </c>
      <c r="B19179">
        <v>11.289781913656018</v>
      </c>
      <c r="C19179">
        <v>12.899219826090119</v>
      </c>
      <c r="D19179">
        <v>7.6708948313621175</v>
      </c>
      <c r="E19179">
        <v>6.2042210055289688</v>
      </c>
      <c r="F19179">
        <v>4.6051701859880918</v>
      </c>
      <c r="G19179">
        <v>7.4972072232033176</v>
      </c>
      <c r="H19179">
        <v>11.54829260880752</v>
      </c>
      <c r="I19179">
        <v>10.477287975463508</v>
      </c>
      <c r="J19179">
        <v>4.1588830833596715</v>
      </c>
      <c r="K19179">
        <v>26</v>
      </c>
      <c r="L19179">
        <v>0</v>
      </c>
      <c r="M19179">
        <v>1</v>
      </c>
      <c r="N19179">
        <v>0</v>
      </c>
      <c r="O19179">
        <v>0</v>
      </c>
      <c r="P19179">
        <v>8</v>
      </c>
      <c r="Q19179">
        <v>4</v>
      </c>
    </row>
    <row r="19180" spans="1:17" x14ac:dyDescent="0.25">
      <c r="A19180" t="s">
        <v>1461</v>
      </c>
      <c r="B19180">
        <v>12.100712129872347</v>
      </c>
      <c r="C19180">
        <v>12.100712129872347</v>
      </c>
      <c r="D19180">
        <v>7.1770187659099003</v>
      </c>
      <c r="E19180">
        <v>5.4995560824605683</v>
      </c>
      <c r="F19180">
        <v>3.8066624897703196</v>
      </c>
      <c r="G19180">
        <v>6.2441669006637364</v>
      </c>
      <c r="H19180">
        <v>11.29916277546177</v>
      </c>
      <c r="I19180">
        <v>11.695247021764184</v>
      </c>
      <c r="J19180">
        <v>4.0073331852324712</v>
      </c>
      <c r="K19180">
        <v>92</v>
      </c>
      <c r="L19180">
        <v>1</v>
      </c>
      <c r="M19180">
        <v>1</v>
      </c>
      <c r="N19180">
        <v>0</v>
      </c>
      <c r="O19180">
        <v>0</v>
      </c>
      <c r="P19180">
        <v>7</v>
      </c>
      <c r="Q19180">
        <v>3</v>
      </c>
    </row>
    <row r="19181" spans="1:17" x14ac:dyDescent="0.25">
      <c r="A19181" t="s">
        <v>12138</v>
      </c>
      <c r="B19181">
        <v>12.468436909997665</v>
      </c>
      <c r="C19181">
        <v>12.409013489526863</v>
      </c>
      <c r="D19181">
        <v>7.3284373528951621</v>
      </c>
      <c r="E19181">
        <v>5.7186710871499518</v>
      </c>
      <c r="F19181">
        <v>4.5181588090020979</v>
      </c>
      <c r="G19181">
        <v>7.026426808699636</v>
      </c>
      <c r="H19181">
        <v>11.220150445452438</v>
      </c>
      <c r="I19181">
        <v>11.283763841330456</v>
      </c>
      <c r="J19181">
        <v>3.784189633918261</v>
      </c>
      <c r="K19181">
        <v>51</v>
      </c>
      <c r="L19181">
        <v>0</v>
      </c>
      <c r="M19181">
        <v>0</v>
      </c>
      <c r="N19181">
        <v>0</v>
      </c>
      <c r="O19181">
        <v>0</v>
      </c>
      <c r="P19181">
        <v>8</v>
      </c>
      <c r="Q19181">
        <v>4</v>
      </c>
    </row>
    <row r="19182" spans="1:17" x14ac:dyDescent="0.25">
      <c r="A19182" t="s">
        <v>12072</v>
      </c>
      <c r="B19182">
        <v>11.849397701591441</v>
      </c>
      <c r="C19182">
        <v>12.524526376648708</v>
      </c>
      <c r="D19182">
        <v>7.5416830998821114</v>
      </c>
      <c r="E19182">
        <v>5.6407243387008981</v>
      </c>
      <c r="F19182">
        <v>4.2304767365466809</v>
      </c>
      <c r="G19182">
        <v>7.2078598714324755</v>
      </c>
      <c r="H19182">
        <v>11.572137324602075</v>
      </c>
      <c r="I19182">
        <v>10.838874780101271</v>
      </c>
      <c r="J19182">
        <v>4.0430512678345503</v>
      </c>
      <c r="K19182">
        <v>71</v>
      </c>
      <c r="L19182">
        <v>0</v>
      </c>
      <c r="M19182">
        <v>0</v>
      </c>
      <c r="N19182">
        <v>0</v>
      </c>
      <c r="O19182">
        <v>1</v>
      </c>
      <c r="P19182">
        <v>7</v>
      </c>
      <c r="Q19182">
        <v>3</v>
      </c>
    </row>
    <row r="19183" spans="1:17" x14ac:dyDescent="0.25">
      <c r="A19183" t="s">
        <v>20142</v>
      </c>
      <c r="B19183">
        <v>13.444446876573442</v>
      </c>
      <c r="C19183">
        <v>12.765688433465597</v>
      </c>
      <c r="D19183">
        <v>7.5416830998821114</v>
      </c>
      <c r="E19183">
        <v>5.2958142363299183</v>
      </c>
      <c r="F19183">
        <v>4.4716387933635691</v>
      </c>
      <c r="G19183">
        <v>6.9226438914758877</v>
      </c>
      <c r="H19183">
        <v>11.572137324602075</v>
      </c>
      <c r="I19183">
        <v>12.102743398781426</v>
      </c>
      <c r="J19183">
        <v>3.5553480614894135</v>
      </c>
      <c r="K19183">
        <v>0</v>
      </c>
      <c r="L19183">
        <v>0</v>
      </c>
      <c r="M19183">
        <v>0</v>
      </c>
      <c r="N19183">
        <v>0</v>
      </c>
      <c r="O19183">
        <v>1</v>
      </c>
      <c r="P19183">
        <v>7</v>
      </c>
      <c r="Q19183">
        <v>3</v>
      </c>
    </row>
    <row r="19184" spans="1:17" x14ac:dyDescent="0.25">
      <c r="A19184" t="s">
        <v>7583</v>
      </c>
      <c r="B19184">
        <v>11.918390573078392</v>
      </c>
      <c r="C19184">
        <v>11.884489021402711</v>
      </c>
      <c r="D19184">
        <v>6.9137373506596846</v>
      </c>
      <c r="E19184">
        <v>5.9135030056382698</v>
      </c>
      <c r="F19184">
        <v>3.5904393813006839</v>
      </c>
      <c r="G19184">
        <v>7.5637196684143664</v>
      </c>
      <c r="H19184">
        <v>11.079847609826162</v>
      </c>
      <c r="I19184">
        <v>11.570854692767865</v>
      </c>
      <c r="J19184">
        <v>4.0253516907351496</v>
      </c>
      <c r="K19184">
        <v>61</v>
      </c>
      <c r="L19184">
        <v>0</v>
      </c>
      <c r="M19184">
        <v>1</v>
      </c>
      <c r="N19184">
        <v>0</v>
      </c>
      <c r="O19184">
        <v>0</v>
      </c>
      <c r="P19184">
        <v>6</v>
      </c>
      <c r="Q19184">
        <v>3</v>
      </c>
    </row>
    <row r="19185" spans="1:17" x14ac:dyDescent="0.25">
      <c r="A19185" t="s">
        <v>16664</v>
      </c>
      <c r="B19185">
        <v>12.345834587905333</v>
      </c>
      <c r="C19185">
        <v>12.301382825334498</v>
      </c>
      <c r="D19185">
        <v>6.8741984954532942</v>
      </c>
      <c r="E19185">
        <v>5.5990390525199594</v>
      </c>
      <c r="F19185">
        <v>4.8283137373023015</v>
      </c>
      <c r="G19185">
        <v>7.4988697339769308</v>
      </c>
      <c r="H19185">
        <v>10.923579585124024</v>
      </c>
      <c r="I19185">
        <v>11.827604809316938</v>
      </c>
      <c r="J19185">
        <v>4.1431347263915326</v>
      </c>
      <c r="K19185">
        <v>16</v>
      </c>
      <c r="L19185">
        <v>1</v>
      </c>
      <c r="M19185">
        <v>0</v>
      </c>
      <c r="N19185">
        <v>0</v>
      </c>
      <c r="O19185">
        <v>1</v>
      </c>
      <c r="P19185">
        <v>7</v>
      </c>
      <c r="Q19185">
        <v>3</v>
      </c>
    </row>
    <row r="19186" spans="1:17" x14ac:dyDescent="0.25">
      <c r="A19186" t="s">
        <v>7748</v>
      </c>
      <c r="B19186">
        <v>11.002099841204238</v>
      </c>
      <c r="C19186">
        <v>11.066638362341809</v>
      </c>
      <c r="D19186">
        <v>6.62273632394984</v>
      </c>
      <c r="E19186">
        <v>4.6282354588865138</v>
      </c>
      <c r="F19186">
        <v>3.5065578973099818</v>
      </c>
      <c r="G19186">
        <v>6.3044488024219811</v>
      </c>
      <c r="H19186">
        <v>11.047805889293775</v>
      </c>
      <c r="I19186">
        <v>10.596609732783568</v>
      </c>
      <c r="J19186">
        <v>4.219507705176107</v>
      </c>
      <c r="K19186">
        <v>61</v>
      </c>
      <c r="L19186">
        <v>0</v>
      </c>
      <c r="M19186">
        <v>0</v>
      </c>
      <c r="N19186">
        <v>0</v>
      </c>
      <c r="O19186">
        <v>1</v>
      </c>
      <c r="P19186">
        <v>4</v>
      </c>
      <c r="Q19186">
        <v>2</v>
      </c>
    </row>
    <row r="19187" spans="1:17" x14ac:dyDescent="0.25">
      <c r="A19187" t="s">
        <v>6110</v>
      </c>
      <c r="B19187">
        <v>11.849397701591441</v>
      </c>
      <c r="C19187">
        <v>11.898187865760873</v>
      </c>
      <c r="D19187">
        <v>7.3517998690577766</v>
      </c>
      <c r="E19187">
        <v>4.9463930253915986</v>
      </c>
      <c r="F19187">
        <v>3.912023005428146</v>
      </c>
      <c r="G19187">
        <v>7.5837563007071118</v>
      </c>
      <c r="H19187">
        <v>11.073257035520566</v>
      </c>
      <c r="I19187">
        <v>11.081865587450576</v>
      </c>
      <c r="J19187">
        <v>4.1743872698956368</v>
      </c>
      <c r="K19187">
        <v>4</v>
      </c>
      <c r="L19187">
        <v>0</v>
      </c>
      <c r="M19187">
        <v>0</v>
      </c>
      <c r="N19187">
        <v>0</v>
      </c>
      <c r="O19187">
        <v>0</v>
      </c>
      <c r="P19187">
        <v>5</v>
      </c>
      <c r="Q19187">
        <v>3</v>
      </c>
    </row>
    <row r="19188" spans="1:17" x14ac:dyDescent="0.25">
      <c r="A19188" t="s">
        <v>9898</v>
      </c>
      <c r="B19188">
        <v>12.206072645530174</v>
      </c>
      <c r="C19188">
        <v>12.206072645530174</v>
      </c>
      <c r="D19188">
        <v>7.0850642939525477</v>
      </c>
      <c r="E19188">
        <v>5.4680601411351315</v>
      </c>
      <c r="F19188">
        <v>3.912023005428146</v>
      </c>
      <c r="G19188">
        <v>7.6029004622047553</v>
      </c>
      <c r="H19188">
        <v>11.381916602375647</v>
      </c>
      <c r="I19188">
        <v>11.155736103026953</v>
      </c>
      <c r="J19188">
        <v>4.0253516907351496</v>
      </c>
      <c r="K19188">
        <v>92</v>
      </c>
      <c r="L19188">
        <v>1</v>
      </c>
      <c r="M19188">
        <v>1</v>
      </c>
      <c r="N19188">
        <v>0</v>
      </c>
      <c r="O19188">
        <v>0</v>
      </c>
      <c r="P19188">
        <v>5</v>
      </c>
      <c r="Q19188">
        <v>2</v>
      </c>
    </row>
    <row r="19189" spans="1:17" x14ac:dyDescent="0.25">
      <c r="A19189" t="s">
        <v>2840</v>
      </c>
      <c r="B19189">
        <v>12.154779351142624</v>
      </c>
      <c r="C19189">
        <v>12.206072645530174</v>
      </c>
      <c r="D19189">
        <v>6.6970342476664841</v>
      </c>
      <c r="E19189">
        <v>4.836281906951478</v>
      </c>
      <c r="F19189">
        <v>3.7973600971005297</v>
      </c>
      <c r="G19189">
        <v>7.1212524532445416</v>
      </c>
      <c r="H19189">
        <v>10.942951212906582</v>
      </c>
      <c r="I19189">
        <v>12.678866129509625</v>
      </c>
      <c r="J19189">
        <v>4.0253516907351496</v>
      </c>
      <c r="K19189">
        <v>5</v>
      </c>
      <c r="L19189">
        <v>0</v>
      </c>
      <c r="M19189">
        <v>0</v>
      </c>
      <c r="N19189">
        <v>1</v>
      </c>
      <c r="O19189">
        <v>0</v>
      </c>
      <c r="P19189">
        <v>8</v>
      </c>
      <c r="Q19189">
        <v>3</v>
      </c>
    </row>
    <row r="19190" spans="1:17" x14ac:dyDescent="0.25">
      <c r="A19190" t="s">
        <v>18271</v>
      </c>
      <c r="B19190">
        <v>12.100712129872347</v>
      </c>
      <c r="C19190">
        <v>11.407564949312402</v>
      </c>
      <c r="D19190">
        <v>7.153833801578843</v>
      </c>
      <c r="E19190">
        <v>4.6821312271242199</v>
      </c>
      <c r="F19190">
        <v>3.1135153092103742</v>
      </c>
      <c r="G19190">
        <v>5.6869753563398202</v>
      </c>
      <c r="H19190">
        <v>11.014011942895687</v>
      </c>
      <c r="I19190">
        <v>10.544867642274191</v>
      </c>
      <c r="J19190">
        <v>3.912023005428146</v>
      </c>
      <c r="K19190">
        <v>16</v>
      </c>
      <c r="L19190">
        <v>0</v>
      </c>
      <c r="M19190">
        <v>0</v>
      </c>
      <c r="N19190">
        <v>0</v>
      </c>
      <c r="O19190">
        <v>1</v>
      </c>
      <c r="P19190">
        <v>5</v>
      </c>
      <c r="Q19190">
        <v>3</v>
      </c>
    </row>
    <row r="19191" spans="1:17" x14ac:dyDescent="0.25">
      <c r="A19191" t="s">
        <v>3327</v>
      </c>
      <c r="B19191">
        <v>12.847926531702569</v>
      </c>
      <c r="C19191">
        <v>12.765688433465597</v>
      </c>
      <c r="D19191">
        <v>6.8511849274937431</v>
      </c>
      <c r="E19191">
        <v>5.3148466684828541</v>
      </c>
      <c r="F19191">
        <v>4.1997050778849268</v>
      </c>
      <c r="G19191">
        <v>7.2348984203148312</v>
      </c>
      <c r="H19191">
        <v>11.225643312539775</v>
      </c>
      <c r="I19191">
        <v>13.434425818581488</v>
      </c>
      <c r="J19191">
        <v>3.912023005428146</v>
      </c>
      <c r="K19191">
        <v>26</v>
      </c>
      <c r="L19191">
        <v>0</v>
      </c>
      <c r="M19191">
        <v>1</v>
      </c>
      <c r="N19191">
        <v>0</v>
      </c>
      <c r="O19191">
        <v>0</v>
      </c>
      <c r="P19191">
        <v>5</v>
      </c>
      <c r="Q19191">
        <v>2</v>
      </c>
    </row>
    <row r="19192" spans="1:17" x14ac:dyDescent="0.25">
      <c r="A19192" t="s">
        <v>12730</v>
      </c>
      <c r="B19192">
        <v>13.217673557208654</v>
      </c>
      <c r="C19192">
        <v>13.38472764187182</v>
      </c>
      <c r="D19192">
        <v>6.956545443151569</v>
      </c>
      <c r="E19192">
        <v>5.4138757071823091</v>
      </c>
      <c r="F19192">
        <v>4.0661736852496899</v>
      </c>
      <c r="G19192">
        <v>7.4383835300443071</v>
      </c>
      <c r="H19192">
        <v>11.16713393834768</v>
      </c>
      <c r="I19192">
        <v>9.2103403719761836</v>
      </c>
      <c r="J19192">
        <v>4.1108738641733114</v>
      </c>
      <c r="K19192">
        <v>61</v>
      </c>
      <c r="L19192">
        <v>0</v>
      </c>
      <c r="M19192">
        <v>1</v>
      </c>
      <c r="N19192">
        <v>0</v>
      </c>
      <c r="O19192">
        <v>0</v>
      </c>
      <c r="P19192">
        <v>5</v>
      </c>
      <c r="Q19192">
        <v>2</v>
      </c>
    </row>
    <row r="19193" spans="1:17" x14ac:dyDescent="0.25">
      <c r="A19193" t="s">
        <v>9028</v>
      </c>
      <c r="B19193">
        <v>11.156250521031495</v>
      </c>
      <c r="C19193">
        <v>10.819778284410283</v>
      </c>
      <c r="D19193">
        <v>7.1244782624934242</v>
      </c>
      <c r="E19193">
        <v>5.8522024797744745</v>
      </c>
      <c r="F19193">
        <v>3.7297014486421913</v>
      </c>
      <c r="G19193">
        <v>7.5786568505947622</v>
      </c>
      <c r="H19193">
        <v>11.222573163962569</v>
      </c>
      <c r="I19193">
        <v>10.616437360392252</v>
      </c>
      <c r="J19193">
        <v>3.6888794541139363</v>
      </c>
      <c r="K19193">
        <v>51</v>
      </c>
      <c r="L19193">
        <v>0</v>
      </c>
      <c r="M19193">
        <v>0</v>
      </c>
      <c r="N19193">
        <v>1</v>
      </c>
      <c r="O19193">
        <v>0</v>
      </c>
      <c r="P19193">
        <v>6</v>
      </c>
      <c r="Q19193">
        <v>3</v>
      </c>
    </row>
    <row r="19194" spans="1:17" x14ac:dyDescent="0.25">
      <c r="A19194" t="s">
        <v>19024</v>
      </c>
      <c r="B19194">
        <v>12.100712129872347</v>
      </c>
      <c r="C19194">
        <v>12.154779351142624</v>
      </c>
      <c r="D19194">
        <v>6.8824374709978473</v>
      </c>
      <c r="E19194">
        <v>5.7279329348776384</v>
      </c>
      <c r="F19194">
        <v>4.1997050778849268</v>
      </c>
      <c r="G19194">
        <v>7.7111012518401578</v>
      </c>
      <c r="H19194">
        <v>11.158277037687414</v>
      </c>
      <c r="I19194">
        <v>11.694946976755181</v>
      </c>
      <c r="J19194">
        <v>3.4965075614664802</v>
      </c>
      <c r="K19194">
        <v>16</v>
      </c>
      <c r="L19194">
        <v>0</v>
      </c>
      <c r="M19194">
        <v>0</v>
      </c>
      <c r="N19194">
        <v>1</v>
      </c>
      <c r="O19194">
        <v>0</v>
      </c>
      <c r="P19194">
        <v>7</v>
      </c>
      <c r="Q19194">
        <v>3</v>
      </c>
    </row>
    <row r="19195" spans="1:17" x14ac:dyDescent="0.25">
      <c r="A19195" t="s">
        <v>20397</v>
      </c>
      <c r="B19195">
        <v>11.982929094215963</v>
      </c>
      <c r="C19195">
        <v>11.686878772093667</v>
      </c>
      <c r="D19195">
        <v>7.2298387781512501</v>
      </c>
      <c r="E19195">
        <v>5.309092439732483</v>
      </c>
      <c r="F19195">
        <v>3.3928291319916388</v>
      </c>
      <c r="G19195">
        <v>6.8254600362553068</v>
      </c>
      <c r="H19195">
        <v>11.16713393834768</v>
      </c>
      <c r="I19195">
        <v>11.289556888339721</v>
      </c>
      <c r="J19195">
        <v>4.1108738641733114</v>
      </c>
      <c r="K19195">
        <v>1</v>
      </c>
      <c r="L19195">
        <v>0</v>
      </c>
      <c r="M19195">
        <v>0</v>
      </c>
      <c r="N19195">
        <v>0</v>
      </c>
      <c r="O19195">
        <v>0</v>
      </c>
      <c r="P19195">
        <v>5</v>
      </c>
      <c r="Q19195">
        <v>3</v>
      </c>
    </row>
    <row r="19196" spans="1:17" x14ac:dyDescent="0.25">
      <c r="A19196" t="s">
        <v>6989</v>
      </c>
      <c r="B19196">
        <v>14.739769459487606</v>
      </c>
      <c r="C19196">
        <v>15.300322449834974</v>
      </c>
      <c r="D19196">
        <v>7.8555446779156632</v>
      </c>
      <c r="E19196">
        <v>5.795804425884981</v>
      </c>
      <c r="F19196">
        <v>6.1423957643154328</v>
      </c>
      <c r="G19196">
        <v>9.1017524315592837</v>
      </c>
      <c r="H19196">
        <v>11.340950200230418</v>
      </c>
      <c r="I19196">
        <v>11.263027176347199</v>
      </c>
      <c r="J19196">
        <v>3.8918202981106265</v>
      </c>
      <c r="K19196">
        <v>36</v>
      </c>
      <c r="L19196">
        <v>0</v>
      </c>
      <c r="M19196">
        <v>0</v>
      </c>
      <c r="N19196">
        <v>0</v>
      </c>
      <c r="O19196">
        <v>0</v>
      </c>
      <c r="P19196">
        <v>6</v>
      </c>
      <c r="Q19196">
        <v>4</v>
      </c>
    </row>
    <row r="19197" spans="1:17" x14ac:dyDescent="0.25">
      <c r="A19197" t="s">
        <v>6079</v>
      </c>
      <c r="B19197">
        <v>11.695247021764184</v>
      </c>
      <c r="C19197">
        <v>12.230765258120545</v>
      </c>
      <c r="D19197">
        <v>6.9819346771563886</v>
      </c>
      <c r="E19197">
        <v>5.4595855141441589</v>
      </c>
      <c r="F19197">
        <v>5.3783600742369577</v>
      </c>
      <c r="G19197">
        <v>7.6690282885896828</v>
      </c>
      <c r="H19197">
        <v>11.294769455167058</v>
      </c>
      <c r="I19197">
        <v>11.231649496216766</v>
      </c>
      <c r="J19197">
        <v>3.2958368660043291</v>
      </c>
      <c r="K19197">
        <v>31</v>
      </c>
      <c r="L19197">
        <v>0</v>
      </c>
      <c r="M19197">
        <v>1</v>
      </c>
      <c r="N19197">
        <v>0</v>
      </c>
      <c r="O19197">
        <v>0</v>
      </c>
      <c r="P19197">
        <v>5</v>
      </c>
      <c r="Q19197">
        <v>2</v>
      </c>
    </row>
    <row r="19198" spans="1:17" x14ac:dyDescent="0.25">
      <c r="A19198" t="s">
        <v>10030</v>
      </c>
      <c r="B19198">
        <v>11.77528972943772</v>
      </c>
      <c r="C19198">
        <v>11.77528972943772</v>
      </c>
      <c r="D19198">
        <v>6.7799219074722519</v>
      </c>
      <c r="E19198">
        <v>5.1647859739235145</v>
      </c>
      <c r="F19198">
        <v>4.6051701859880918</v>
      </c>
      <c r="G19198">
        <v>6.6770834612471361</v>
      </c>
      <c r="H19198">
        <v>11.098106747934949</v>
      </c>
      <c r="I19198">
        <v>10.778581219559944</v>
      </c>
      <c r="J19198">
        <v>3.6635616461296463</v>
      </c>
      <c r="K19198">
        <v>61</v>
      </c>
      <c r="L19198">
        <v>1</v>
      </c>
      <c r="M19198">
        <v>0</v>
      </c>
      <c r="N19198">
        <v>1</v>
      </c>
      <c r="O19198">
        <v>0</v>
      </c>
      <c r="P19198">
        <v>7</v>
      </c>
      <c r="Q19198">
        <v>3</v>
      </c>
    </row>
    <row r="19199" spans="1:17" x14ac:dyDescent="0.25">
      <c r="A19199" t="s">
        <v>19467</v>
      </c>
      <c r="B19199">
        <v>12.542544882151386</v>
      </c>
      <c r="C19199">
        <v>12.524526376648708</v>
      </c>
      <c r="D19199">
        <v>6.7428806357919031</v>
      </c>
      <c r="E19199">
        <v>5.5134287461649825</v>
      </c>
      <c r="F19199">
        <v>6.0238510628152033</v>
      </c>
      <c r="G19199">
        <v>7.633369649679584</v>
      </c>
      <c r="H19199">
        <v>10.857324519484246</v>
      </c>
      <c r="I19199">
        <v>10.308985993422082</v>
      </c>
      <c r="J19199">
        <v>3.912023005428146</v>
      </c>
      <c r="K19199">
        <v>4</v>
      </c>
      <c r="L19199">
        <v>0</v>
      </c>
      <c r="M19199">
        <v>0</v>
      </c>
      <c r="N19199">
        <v>0</v>
      </c>
      <c r="O19199">
        <v>1</v>
      </c>
      <c r="P19199">
        <v>5</v>
      </c>
      <c r="Q19199">
        <v>3</v>
      </c>
    </row>
    <row r="19200" spans="1:17" x14ac:dyDescent="0.25">
      <c r="A19200" t="s">
        <v>11490</v>
      </c>
      <c r="B19200">
        <v>12.043553716032399</v>
      </c>
      <c r="C19200">
        <v>12.013700752882718</v>
      </c>
      <c r="D19200">
        <v>6.6320017773956303</v>
      </c>
      <c r="E19200">
        <v>5.4120180064659893</v>
      </c>
      <c r="F19200">
        <v>4.187126295668004</v>
      </c>
      <c r="G19200">
        <v>6.0707377280024897</v>
      </c>
      <c r="H19200">
        <v>11.095286555930356</v>
      </c>
      <c r="I19200">
        <v>10.394212504595115</v>
      </c>
      <c r="J19200">
        <v>4.4308167988433134</v>
      </c>
      <c r="K19200">
        <v>21</v>
      </c>
      <c r="L19200">
        <v>0</v>
      </c>
      <c r="M19200">
        <v>0</v>
      </c>
      <c r="N19200">
        <v>1</v>
      </c>
      <c r="O19200">
        <v>0</v>
      </c>
      <c r="P19200">
        <v>6</v>
      </c>
      <c r="Q19200">
        <v>2</v>
      </c>
    </row>
    <row r="19201" spans="1:17" x14ac:dyDescent="0.25">
      <c r="A19201" t="s">
        <v>12297</v>
      </c>
      <c r="B19201">
        <v>11.289781913656018</v>
      </c>
      <c r="C19201">
        <v>11.711776323715394</v>
      </c>
      <c r="D19201">
        <v>7.0370276146862762</v>
      </c>
      <c r="E19201">
        <v>5.3327187932653688</v>
      </c>
      <c r="F19201">
        <v>4.525405217515619</v>
      </c>
      <c r="G19201">
        <v>6.7381524945959574</v>
      </c>
      <c r="H19201">
        <v>11.103452335464524</v>
      </c>
      <c r="I19201">
        <v>10.125190066053934</v>
      </c>
      <c r="J19201">
        <v>3.8286413964890951</v>
      </c>
      <c r="K19201">
        <v>51</v>
      </c>
      <c r="L19201">
        <v>1</v>
      </c>
      <c r="M19201">
        <v>0</v>
      </c>
      <c r="N19201">
        <v>0</v>
      </c>
      <c r="O19201">
        <v>1</v>
      </c>
      <c r="P19201">
        <v>6</v>
      </c>
      <c r="Q19201">
        <v>3</v>
      </c>
    </row>
    <row r="19202" spans="1:17" x14ac:dyDescent="0.25">
      <c r="A19202" t="s">
        <v>20004</v>
      </c>
      <c r="B19202">
        <v>11.695247021764184</v>
      </c>
      <c r="C19202">
        <v>11.608235644774552</v>
      </c>
      <c r="D19202">
        <v>6.5308776277258849</v>
      </c>
      <c r="E19202">
        <v>4.685212893630859</v>
      </c>
      <c r="F19202">
        <v>3.7297014486421913</v>
      </c>
      <c r="G19202">
        <v>5.3798973535404597</v>
      </c>
      <c r="H19202">
        <v>11.067075766666589</v>
      </c>
      <c r="I19202">
        <v>9.8626655580158733</v>
      </c>
      <c r="J19202">
        <v>3.7376696182833684</v>
      </c>
      <c r="K19202">
        <v>16</v>
      </c>
      <c r="L19202">
        <v>1</v>
      </c>
      <c r="M19202">
        <v>0</v>
      </c>
      <c r="N19202">
        <v>1</v>
      </c>
      <c r="O19202">
        <v>0</v>
      </c>
      <c r="P19202">
        <v>5</v>
      </c>
      <c r="Q19202">
        <v>2</v>
      </c>
    </row>
    <row r="19203" spans="1:17" x14ac:dyDescent="0.25">
      <c r="A19203" t="s">
        <v>11573</v>
      </c>
      <c r="B19203">
        <v>13.687677186454389</v>
      </c>
      <c r="C19203">
        <v>13.527828485512494</v>
      </c>
      <c r="D19203">
        <v>7.0850642939525477</v>
      </c>
      <c r="E19203">
        <v>5.3706380281276624</v>
      </c>
      <c r="F19203">
        <v>5.6407243387008981</v>
      </c>
      <c r="G19203">
        <v>7.014814351275545</v>
      </c>
      <c r="H19203">
        <v>11.182141022138627</v>
      </c>
      <c r="I19203">
        <v>11.604592653496052</v>
      </c>
      <c r="J19203">
        <v>4.0253516907351496</v>
      </c>
      <c r="K19203">
        <v>26</v>
      </c>
      <c r="L19203">
        <v>0</v>
      </c>
      <c r="M19203">
        <v>0</v>
      </c>
      <c r="N19203">
        <v>0</v>
      </c>
      <c r="O19203">
        <v>0</v>
      </c>
      <c r="P19203">
        <v>7</v>
      </c>
      <c r="Q19203">
        <v>3</v>
      </c>
    </row>
    <row r="19204" spans="1:17" x14ac:dyDescent="0.25">
      <c r="A19204" t="s">
        <v>14414</v>
      </c>
      <c r="B19204">
        <v>12.100712129872347</v>
      </c>
      <c r="C19204">
        <v>11.711776323715394</v>
      </c>
      <c r="D19204">
        <v>7.1244782624934242</v>
      </c>
      <c r="E19204">
        <v>5.7048929689291299</v>
      </c>
      <c r="F19204">
        <v>4.0661736852496899</v>
      </c>
      <c r="G19204">
        <v>6.7742238863576141</v>
      </c>
      <c r="H19204">
        <v>11.222573163962569</v>
      </c>
      <c r="I19204">
        <v>11.097410021008562</v>
      </c>
      <c r="J19204">
        <v>4.3438054218536841</v>
      </c>
      <c r="K19204">
        <v>61</v>
      </c>
      <c r="L19204">
        <v>0</v>
      </c>
      <c r="M19204">
        <v>0</v>
      </c>
      <c r="N19204">
        <v>1</v>
      </c>
      <c r="O19204">
        <v>0</v>
      </c>
      <c r="P19204">
        <v>5</v>
      </c>
      <c r="Q19204">
        <v>3</v>
      </c>
    </row>
    <row r="19205" spans="1:17" x14ac:dyDescent="0.25">
      <c r="A19205" t="s">
        <v>7523</v>
      </c>
      <c r="B19205">
        <v>13.500799813124575</v>
      </c>
      <c r="C19205">
        <v>13.270783382522602</v>
      </c>
      <c r="D19205">
        <v>7.7948231521793891</v>
      </c>
      <c r="E19205">
        <v>5.1508802115882695</v>
      </c>
      <c r="F19205">
        <v>4.1743872698956368</v>
      </c>
      <c r="G19205">
        <v>5.7930136083841441</v>
      </c>
      <c r="H19205">
        <v>11.540822693387465</v>
      </c>
      <c r="I19205">
        <v>9.2850767180902007</v>
      </c>
      <c r="J19205">
        <v>4.4773368144782069</v>
      </c>
      <c r="K19205">
        <v>61</v>
      </c>
      <c r="L19205">
        <v>0</v>
      </c>
      <c r="M19205">
        <v>0</v>
      </c>
      <c r="N19205">
        <v>0</v>
      </c>
      <c r="O19205">
        <v>0</v>
      </c>
      <c r="P19205">
        <v>6</v>
      </c>
      <c r="Q19205">
        <v>3</v>
      </c>
    </row>
    <row r="19206" spans="1:17" x14ac:dyDescent="0.25">
      <c r="A19206" t="s">
        <v>3566</v>
      </c>
      <c r="B19206">
        <v>12.542544882151386</v>
      </c>
      <c r="C19206">
        <v>12.301382825334498</v>
      </c>
      <c r="D19206">
        <v>7.5842648183890589</v>
      </c>
      <c r="E19206">
        <v>5.0298931107224689</v>
      </c>
      <c r="F19206">
        <v>3.4552646029429575</v>
      </c>
      <c r="G19206">
        <v>7.1372784372603855</v>
      </c>
      <c r="H19206">
        <v>11.066638362341809</v>
      </c>
      <c r="I19206">
        <v>6.8564619845945867</v>
      </c>
      <c r="J19206">
        <v>3.5835189384561099</v>
      </c>
      <c r="K19206">
        <v>71</v>
      </c>
      <c r="L19206">
        <v>0</v>
      </c>
      <c r="M19206">
        <v>0</v>
      </c>
      <c r="N19206">
        <v>0</v>
      </c>
      <c r="O19206">
        <v>0</v>
      </c>
      <c r="P19206">
        <v>5</v>
      </c>
      <c r="Q19206">
        <v>3</v>
      </c>
    </row>
    <row r="19207" spans="1:17" x14ac:dyDescent="0.25">
      <c r="A19207" t="s">
        <v>19562</v>
      </c>
      <c r="B19207">
        <v>11.512925464970229</v>
      </c>
      <c r="C19207">
        <v>12.323855681186558</v>
      </c>
      <c r="D19207">
        <v>6.7238324408212087</v>
      </c>
      <c r="E19207">
        <v>5.8800673286414105</v>
      </c>
      <c r="F19207">
        <v>4.6379600087788244</v>
      </c>
      <c r="G19207">
        <v>7.3588308983423536</v>
      </c>
      <c r="H19207">
        <v>10.844783043399849</v>
      </c>
      <c r="I19207">
        <v>11.502511426621355</v>
      </c>
      <c r="J19207">
        <v>3.713572066704308</v>
      </c>
      <c r="K19207">
        <v>3</v>
      </c>
      <c r="L19207">
        <v>0</v>
      </c>
      <c r="M19207">
        <v>0</v>
      </c>
      <c r="N19207">
        <v>0</v>
      </c>
      <c r="O19207">
        <v>1</v>
      </c>
      <c r="P19207">
        <v>8</v>
      </c>
      <c r="Q19207">
        <v>3</v>
      </c>
    </row>
    <row r="19208" spans="1:17" x14ac:dyDescent="0.25">
      <c r="A19208" t="s">
        <v>10966</v>
      </c>
      <c r="B19208">
        <v>12.100712129872347</v>
      </c>
      <c r="C19208">
        <v>11.225243392518447</v>
      </c>
      <c r="D19208">
        <v>6.9930151229329605</v>
      </c>
      <c r="E19208">
        <v>5.4971682252932021</v>
      </c>
      <c r="F19208">
        <v>2.9311937524164198</v>
      </c>
      <c r="G19208">
        <v>6.061456918928017</v>
      </c>
      <c r="H19208">
        <v>11.034341126511256</v>
      </c>
      <c r="I19208">
        <v>11.126733432205649</v>
      </c>
      <c r="J19208">
        <v>3.3322045101752038</v>
      </c>
      <c r="K19208">
        <v>92</v>
      </c>
      <c r="L19208">
        <v>0</v>
      </c>
      <c r="M19208">
        <v>1</v>
      </c>
      <c r="N19208">
        <v>0</v>
      </c>
      <c r="O19208">
        <v>0</v>
      </c>
      <c r="P19208">
        <v>5</v>
      </c>
      <c r="Q19208">
        <v>3</v>
      </c>
    </row>
    <row r="19209" spans="1:17" x14ac:dyDescent="0.25">
      <c r="A19209" t="s">
        <v>2564</v>
      </c>
      <c r="B19209">
        <v>12.644327576461329</v>
      </c>
      <c r="C19209">
        <v>12.899219826090119</v>
      </c>
      <c r="D19209">
        <v>6.9603477291013078</v>
      </c>
      <c r="E19209">
        <v>5.9695597117114145</v>
      </c>
      <c r="F19209">
        <v>5.2729995585637468</v>
      </c>
      <c r="G19209">
        <v>6.3733197895770122</v>
      </c>
      <c r="H19209">
        <v>11.047805889293775</v>
      </c>
      <c r="I19209">
        <v>7.4277388405328937</v>
      </c>
      <c r="J19209">
        <v>4.3040650932041702</v>
      </c>
      <c r="K19209">
        <v>51</v>
      </c>
      <c r="L19209">
        <v>0</v>
      </c>
      <c r="M19209">
        <v>0</v>
      </c>
      <c r="N19209">
        <v>0</v>
      </c>
      <c r="O19209">
        <v>1</v>
      </c>
      <c r="P19209">
        <v>8</v>
      </c>
      <c r="Q19209">
        <v>4</v>
      </c>
    </row>
    <row r="19210" spans="1:17" x14ac:dyDescent="0.25">
      <c r="A19210" t="s">
        <v>12734</v>
      </c>
      <c r="B19210">
        <v>11.77528972943772</v>
      </c>
      <c r="C19210">
        <v>11.77528972943772</v>
      </c>
      <c r="D19210">
        <v>6.7604146910834277</v>
      </c>
      <c r="E19210">
        <v>5.2203558250783244</v>
      </c>
      <c r="F19210">
        <v>4.2280495508842089</v>
      </c>
      <c r="G19210">
        <v>7.203405521083095</v>
      </c>
      <c r="H19210">
        <v>11.034228154955759</v>
      </c>
      <c r="I19210">
        <v>10.8190580250858</v>
      </c>
      <c r="J19210">
        <v>3.2580965380214821</v>
      </c>
      <c r="K19210">
        <v>61</v>
      </c>
      <c r="L19210">
        <v>0</v>
      </c>
      <c r="M19210">
        <v>0</v>
      </c>
      <c r="N19210">
        <v>1</v>
      </c>
      <c r="O19210">
        <v>0</v>
      </c>
      <c r="P19210">
        <v>6</v>
      </c>
      <c r="Q19210">
        <v>3</v>
      </c>
    </row>
    <row r="19211" spans="1:17" x14ac:dyDescent="0.25">
      <c r="A19211" t="s">
        <v>12751</v>
      </c>
      <c r="B19211">
        <v>12.206072645530174</v>
      </c>
      <c r="C19211">
        <v>12.206072645530174</v>
      </c>
      <c r="D19211">
        <v>6.9744789110250451</v>
      </c>
      <c r="E19211">
        <v>6.0536565673722604</v>
      </c>
      <c r="F19211">
        <v>4.5181588090020979</v>
      </c>
      <c r="G19211">
        <v>7.7869670026148716</v>
      </c>
      <c r="H19211">
        <v>11.025262829230666</v>
      </c>
      <c r="I19211">
        <v>11.694946976755181</v>
      </c>
      <c r="J19211">
        <v>3.4965075614664802</v>
      </c>
      <c r="K19211">
        <v>51</v>
      </c>
      <c r="L19211">
        <v>0</v>
      </c>
      <c r="M19211">
        <v>1</v>
      </c>
      <c r="N19211">
        <v>0</v>
      </c>
      <c r="O19211">
        <v>0</v>
      </c>
      <c r="P19211">
        <v>7</v>
      </c>
      <c r="Q19211">
        <v>3</v>
      </c>
    </row>
    <row r="19212" spans="1:17" x14ac:dyDescent="0.25">
      <c r="A19212" t="s">
        <v>19659</v>
      </c>
      <c r="B19212">
        <v>11.407564949312402</v>
      </c>
      <c r="C19212">
        <v>11.225243392518447</v>
      </c>
      <c r="D19212">
        <v>7.1008519089440503</v>
      </c>
      <c r="E19212">
        <v>5.4071717714601188</v>
      </c>
      <c r="F19212">
        <v>4.6051701859880918</v>
      </c>
      <c r="G19212">
        <v>7.217443431696533</v>
      </c>
      <c r="H19212">
        <v>10.952559395644101</v>
      </c>
      <c r="I19212">
        <v>11.083126679846611</v>
      </c>
      <c r="J19212">
        <v>3.6109179126442243</v>
      </c>
      <c r="K19212">
        <v>31</v>
      </c>
      <c r="L19212">
        <v>0</v>
      </c>
      <c r="M19212">
        <v>0</v>
      </c>
      <c r="N19212">
        <v>0</v>
      </c>
      <c r="O19212">
        <v>1</v>
      </c>
      <c r="P19212">
        <v>6</v>
      </c>
      <c r="Q19212">
        <v>3</v>
      </c>
    </row>
    <row r="19213" spans="1:17" x14ac:dyDescent="0.25">
      <c r="A19213" t="s">
        <v>3397</v>
      </c>
      <c r="B19213">
        <v>12.345834587905333</v>
      </c>
      <c r="C19213">
        <v>12.230765258120545</v>
      </c>
      <c r="D19213">
        <v>7.0561752841004104</v>
      </c>
      <c r="E19213">
        <v>5.1199878310036988</v>
      </c>
      <c r="F19213">
        <v>4.3063148129426798</v>
      </c>
      <c r="G19213">
        <v>7.0766538154439509</v>
      </c>
      <c r="H19213">
        <v>11.143310009755762</v>
      </c>
      <c r="I19213">
        <v>13.474088692113343</v>
      </c>
      <c r="J19213">
        <v>4.0604430105464191</v>
      </c>
      <c r="K19213">
        <v>26</v>
      </c>
      <c r="L19213">
        <v>1</v>
      </c>
      <c r="M19213">
        <v>0</v>
      </c>
      <c r="N19213">
        <v>0</v>
      </c>
      <c r="O19213">
        <v>1</v>
      </c>
      <c r="P19213">
        <v>7</v>
      </c>
      <c r="Q19213">
        <v>3</v>
      </c>
    </row>
    <row r="19214" spans="1:17" x14ac:dyDescent="0.25">
      <c r="A19214" t="s">
        <v>2350</v>
      </c>
      <c r="B19214">
        <v>11.512925464970229</v>
      </c>
      <c r="C19214">
        <v>11.512925464970229</v>
      </c>
      <c r="D19214">
        <v>6.4377516497364011</v>
      </c>
      <c r="E19214">
        <v>5.7137328055093688</v>
      </c>
      <c r="F19214">
        <v>3.8781214537455679</v>
      </c>
      <c r="G19214">
        <v>7.0958932210975316</v>
      </c>
      <c r="H19214">
        <v>10.975601849898009</v>
      </c>
      <c r="I19214">
        <v>9.6158054800843473</v>
      </c>
      <c r="J19214">
        <v>4.0073331852324712</v>
      </c>
      <c r="K19214">
        <v>92</v>
      </c>
      <c r="L19214">
        <v>0</v>
      </c>
      <c r="M19214">
        <v>0</v>
      </c>
      <c r="N19214">
        <v>1</v>
      </c>
      <c r="O19214">
        <v>0</v>
      </c>
      <c r="P19214">
        <v>4</v>
      </c>
      <c r="Q19214">
        <v>2</v>
      </c>
    </row>
    <row r="19215" spans="1:17" x14ac:dyDescent="0.25">
      <c r="A19215" t="s">
        <v>1948</v>
      </c>
      <c r="B19215">
        <v>12.388394202324129</v>
      </c>
      <c r="C19215">
        <v>11.652687407345388</v>
      </c>
      <c r="D19215">
        <v>6.8101424501151362</v>
      </c>
      <c r="E19215">
        <v>4.9892981566854226</v>
      </c>
      <c r="F19215">
        <v>4.8283137373023015</v>
      </c>
      <c r="G19215">
        <v>6.0038870671065387</v>
      </c>
      <c r="H19215">
        <v>10.96474405466047</v>
      </c>
      <c r="I19215">
        <v>12.031612109788048</v>
      </c>
      <c r="J19215">
        <v>4.1271343850450917</v>
      </c>
      <c r="K19215">
        <v>61</v>
      </c>
      <c r="L19215">
        <v>0</v>
      </c>
      <c r="M19215">
        <v>0</v>
      </c>
      <c r="N19215">
        <v>0</v>
      </c>
      <c r="O19215">
        <v>1</v>
      </c>
      <c r="P19215">
        <v>5</v>
      </c>
      <c r="Q19215">
        <v>2</v>
      </c>
    </row>
    <row r="19216" spans="1:17" x14ac:dyDescent="0.25">
      <c r="A19216" t="s">
        <v>11296</v>
      </c>
      <c r="B19216">
        <v>11.608235644774552</v>
      </c>
      <c r="C19216">
        <v>11.77528972943772</v>
      </c>
      <c r="D19216">
        <v>6.8731638342125176</v>
      </c>
      <c r="E19216">
        <v>4.7535901911063645</v>
      </c>
      <c r="F19216">
        <v>3.4812400893356918</v>
      </c>
      <c r="G19216">
        <v>6.7638849085624351</v>
      </c>
      <c r="H19216">
        <v>11.047805889293775</v>
      </c>
      <c r="I19216">
        <v>10.735613760377523</v>
      </c>
      <c r="J19216">
        <v>4.0073331852324712</v>
      </c>
      <c r="K19216">
        <v>4</v>
      </c>
      <c r="L19216">
        <v>0</v>
      </c>
      <c r="M19216">
        <v>0</v>
      </c>
      <c r="N19216">
        <v>0</v>
      </c>
      <c r="O19216">
        <v>1</v>
      </c>
      <c r="P19216">
        <v>6</v>
      </c>
      <c r="Q19216">
        <v>3</v>
      </c>
    </row>
    <row r="19217" spans="1:17" x14ac:dyDescent="0.25">
      <c r="A19217" t="s">
        <v>13995</v>
      </c>
      <c r="B19217">
        <v>12.206072645530174</v>
      </c>
      <c r="C19217">
        <v>12.083905011555967</v>
      </c>
      <c r="D19217">
        <v>6.9392539460415081</v>
      </c>
      <c r="E19217">
        <v>6.0560030682533652</v>
      </c>
      <c r="F19217">
        <v>4.3726074127573904</v>
      </c>
      <c r="G19217">
        <v>7.5427435453685501</v>
      </c>
      <c r="H19217">
        <v>11.01120823356823</v>
      </c>
      <c r="I19217">
        <v>11.512385319117719</v>
      </c>
      <c r="J19217">
        <v>3.8501476017100584</v>
      </c>
      <c r="K19217">
        <v>7</v>
      </c>
      <c r="L19217">
        <v>0</v>
      </c>
      <c r="M19217">
        <v>0</v>
      </c>
      <c r="N19217">
        <v>0</v>
      </c>
      <c r="O19217">
        <v>1</v>
      </c>
      <c r="P19217">
        <v>7</v>
      </c>
      <c r="Q19217">
        <v>3</v>
      </c>
    </row>
    <row r="19218" spans="1:17" x14ac:dyDescent="0.25">
      <c r="A19218" t="s">
        <v>7232</v>
      </c>
      <c r="B19218">
        <v>11.77528972943772</v>
      </c>
      <c r="C19218">
        <v>11.849397701591441</v>
      </c>
      <c r="D19218">
        <v>6.9057532763114642</v>
      </c>
      <c r="E19218">
        <v>5.8081424899804439</v>
      </c>
      <c r="F19218">
        <v>3.5553480614894135</v>
      </c>
      <c r="G19218">
        <v>7.2765564027187102</v>
      </c>
      <c r="H19218">
        <v>11.009025801274971</v>
      </c>
      <c r="I19218">
        <v>11.440161205015389</v>
      </c>
      <c r="J19218">
        <v>3.784189633918261</v>
      </c>
      <c r="K19218">
        <v>61</v>
      </c>
      <c r="L19218">
        <v>0</v>
      </c>
      <c r="M19218">
        <v>0</v>
      </c>
      <c r="N19218">
        <v>1</v>
      </c>
      <c r="O19218">
        <v>0</v>
      </c>
      <c r="P19218">
        <v>7</v>
      </c>
      <c r="Q19218">
        <v>4</v>
      </c>
    </row>
    <row r="19219" spans="1:17" x14ac:dyDescent="0.25">
      <c r="A19219" t="s">
        <v>8935</v>
      </c>
      <c r="B19219">
        <v>11.512925464970229</v>
      </c>
      <c r="C19219">
        <v>12.429216196844383</v>
      </c>
      <c r="D19219">
        <v>7.0741168161973622</v>
      </c>
      <c r="E19219">
        <v>5.7922511226438091</v>
      </c>
      <c r="F19219">
        <v>4.1351665567423561</v>
      </c>
      <c r="G19219">
        <v>7.3581937527330323</v>
      </c>
      <c r="H19219">
        <v>10.996953287051358</v>
      </c>
      <c r="I19219">
        <v>10.858306450115624</v>
      </c>
      <c r="J19219">
        <v>3.7376696182833684</v>
      </c>
      <c r="K19219">
        <v>26</v>
      </c>
      <c r="L19219">
        <v>0</v>
      </c>
      <c r="M19219">
        <v>0</v>
      </c>
      <c r="N19219">
        <v>0</v>
      </c>
      <c r="O19219">
        <v>1</v>
      </c>
      <c r="P19219">
        <v>6</v>
      </c>
      <c r="Q19219">
        <v>3</v>
      </c>
    </row>
    <row r="19220" spans="1:17" x14ac:dyDescent="0.25">
      <c r="A19220" t="s">
        <v>8617</v>
      </c>
      <c r="B19220">
        <v>11.289781913656018</v>
      </c>
      <c r="C19220">
        <v>12.072541252905651</v>
      </c>
      <c r="D19220">
        <v>6.7968237182748554</v>
      </c>
      <c r="E19220">
        <v>5.5657967316695434</v>
      </c>
      <c r="F19220">
        <v>3.7784916128036232</v>
      </c>
      <c r="G19220">
        <v>7.415175109613295</v>
      </c>
      <c r="H19220">
        <v>10.928991369383599</v>
      </c>
      <c r="I19220">
        <v>11.841970185762644</v>
      </c>
      <c r="J19220">
        <v>3.6375861597263857</v>
      </c>
      <c r="K19220">
        <v>4</v>
      </c>
      <c r="L19220">
        <v>0</v>
      </c>
      <c r="M19220">
        <v>0</v>
      </c>
      <c r="N19220">
        <v>0</v>
      </c>
      <c r="O19220">
        <v>1</v>
      </c>
      <c r="P19220">
        <v>6</v>
      </c>
      <c r="Q19220">
        <v>3</v>
      </c>
    </row>
    <row r="19221" spans="1:17" x14ac:dyDescent="0.25">
      <c r="A19221" t="s">
        <v>6529</v>
      </c>
      <c r="B19221">
        <v>11.512925464970229</v>
      </c>
      <c r="C19221">
        <v>11.884489021402711</v>
      </c>
      <c r="D19221">
        <v>7.1412451223504911</v>
      </c>
      <c r="E19221">
        <v>5.3905926426420097</v>
      </c>
      <c r="F19221">
        <v>3.7297014486421913</v>
      </c>
      <c r="G19221">
        <v>7.0850642939525477</v>
      </c>
      <c r="H19221">
        <v>11.344506813345266</v>
      </c>
      <c r="I19221">
        <v>10.491274217438248</v>
      </c>
      <c r="J19221">
        <v>4.0253516907351496</v>
      </c>
      <c r="K19221">
        <v>71</v>
      </c>
      <c r="L19221">
        <v>0</v>
      </c>
      <c r="M19221">
        <v>0</v>
      </c>
      <c r="N19221">
        <v>0</v>
      </c>
      <c r="O19221">
        <v>1</v>
      </c>
      <c r="P19221">
        <v>5</v>
      </c>
      <c r="Q19221">
        <v>2</v>
      </c>
    </row>
    <row r="19222" spans="1:17" x14ac:dyDescent="0.25">
      <c r="A19222" t="s">
        <v>12594</v>
      </c>
      <c r="B19222">
        <v>11.608235644774552</v>
      </c>
      <c r="C19222">
        <v>11.350406535472453</v>
      </c>
      <c r="D19222">
        <v>6.62273632394984</v>
      </c>
      <c r="E19222">
        <v>5.9224716756121021</v>
      </c>
      <c r="F19222">
        <v>4.7874917427820458</v>
      </c>
      <c r="G19222">
        <v>7.020190708311925</v>
      </c>
      <c r="H19222">
        <v>11.161948542146133</v>
      </c>
      <c r="I19222">
        <v>10.896739325546411</v>
      </c>
      <c r="J19222">
        <v>3.4011973816621555</v>
      </c>
      <c r="K19222">
        <v>36</v>
      </c>
      <c r="L19222">
        <v>0</v>
      </c>
      <c r="M19222">
        <v>0</v>
      </c>
      <c r="N19222">
        <v>0</v>
      </c>
      <c r="O19222">
        <v>1</v>
      </c>
      <c r="P19222">
        <v>6</v>
      </c>
      <c r="Q19222">
        <v>2</v>
      </c>
    </row>
    <row r="19223" spans="1:17" x14ac:dyDescent="0.25">
      <c r="A19223" t="s">
        <v>17103</v>
      </c>
      <c r="B19223">
        <v>12.345834587905333</v>
      </c>
      <c r="C19223">
        <v>12.345834587905333</v>
      </c>
      <c r="D19223">
        <v>6.7968237182748554</v>
      </c>
      <c r="E19223">
        <v>4.8441870864585912</v>
      </c>
      <c r="F19223">
        <v>3.7297014486421913</v>
      </c>
      <c r="G19223">
        <v>7.2923371761738771</v>
      </c>
      <c r="H19223">
        <v>10.928991369383599</v>
      </c>
      <c r="I19223">
        <v>11.081311434367002</v>
      </c>
      <c r="J19223">
        <v>3.6109179126442243</v>
      </c>
      <c r="K19223">
        <v>16</v>
      </c>
      <c r="L19223">
        <v>0</v>
      </c>
      <c r="M19223">
        <v>0</v>
      </c>
      <c r="N19223">
        <v>0</v>
      </c>
      <c r="O19223">
        <v>1</v>
      </c>
      <c r="P19223">
        <v>7</v>
      </c>
      <c r="Q19223">
        <v>3</v>
      </c>
    </row>
    <row r="19224" spans="1:17" x14ac:dyDescent="0.25">
      <c r="A19224" t="s">
        <v>19721</v>
      </c>
      <c r="B19224">
        <v>11.982929094215963</v>
      </c>
      <c r="C19224">
        <v>12.388394202324129</v>
      </c>
      <c r="D19224">
        <v>6.7238324408212087</v>
      </c>
      <c r="E19224">
        <v>5.1357984370502621</v>
      </c>
      <c r="F19224">
        <v>3.7074558396868715</v>
      </c>
      <c r="G19224">
        <v>6.9469759921354184</v>
      </c>
      <c r="H19224">
        <v>10.844783043399849</v>
      </c>
      <c r="I19224">
        <v>11.22476327728157</v>
      </c>
      <c r="J19224">
        <v>3.3672958299864741</v>
      </c>
      <c r="K19224">
        <v>2</v>
      </c>
      <c r="L19224">
        <v>0</v>
      </c>
      <c r="M19224">
        <v>0</v>
      </c>
      <c r="N19224">
        <v>0</v>
      </c>
      <c r="O19224">
        <v>1</v>
      </c>
      <c r="P19224">
        <v>6</v>
      </c>
      <c r="Q19224">
        <v>3</v>
      </c>
    </row>
    <row r="19225" spans="1:17" x14ac:dyDescent="0.25">
      <c r="A19225" t="s">
        <v>8740</v>
      </c>
      <c r="B19225">
        <v>12.577636201962656</v>
      </c>
      <c r="C19225">
        <v>12.765688433465597</v>
      </c>
      <c r="D19225">
        <v>7.415175109613295</v>
      </c>
      <c r="E19225">
        <v>5.3825819188958084</v>
      </c>
      <c r="F19225">
        <v>4.7628859319513763</v>
      </c>
      <c r="G19225">
        <v>6.6306833856423717</v>
      </c>
      <c r="H19225">
        <v>11.189864888616631</v>
      </c>
      <c r="I19225">
        <v>10.673595774232203</v>
      </c>
      <c r="J19225">
        <v>4.219507705176107</v>
      </c>
      <c r="K19225">
        <v>8</v>
      </c>
      <c r="L19225">
        <v>0</v>
      </c>
      <c r="M19225">
        <v>0</v>
      </c>
      <c r="N19225">
        <v>0</v>
      </c>
      <c r="O19225">
        <v>0</v>
      </c>
      <c r="P19225">
        <v>8</v>
      </c>
      <c r="Q19225">
        <v>4</v>
      </c>
    </row>
    <row r="19226" spans="1:17" x14ac:dyDescent="0.25">
      <c r="A19226" t="s">
        <v>11797</v>
      </c>
      <c r="B19226">
        <v>12.206072645530174</v>
      </c>
      <c r="C19226">
        <v>12.206072645530174</v>
      </c>
      <c r="D19226">
        <v>7.1244782624934242</v>
      </c>
      <c r="E19226">
        <v>5.724129615997958</v>
      </c>
      <c r="F19226">
        <v>3.8832805365556311</v>
      </c>
      <c r="G19226">
        <v>6.7369669580018554</v>
      </c>
      <c r="H19226">
        <v>11.222573163962569</v>
      </c>
      <c r="I19226">
        <v>10.583777431093518</v>
      </c>
      <c r="J19226">
        <v>4.290459441148391</v>
      </c>
      <c r="K19226">
        <v>36</v>
      </c>
      <c r="L19226">
        <v>1</v>
      </c>
      <c r="M19226">
        <v>0</v>
      </c>
      <c r="N19226">
        <v>1</v>
      </c>
      <c r="O19226">
        <v>0</v>
      </c>
      <c r="P19226">
        <v>7</v>
      </c>
      <c r="Q19226">
        <v>3</v>
      </c>
    </row>
    <row r="19227" spans="1:17" x14ac:dyDescent="0.25">
      <c r="A19227" t="s">
        <v>4253</v>
      </c>
      <c r="B19227">
        <v>13.710150042306449</v>
      </c>
      <c r="C19227">
        <v>13.122363377404328</v>
      </c>
      <c r="D19227">
        <v>7.415175109613295</v>
      </c>
      <c r="E19227">
        <v>5.8309044821053249</v>
      </c>
      <c r="F19227">
        <v>4.1997050778849268</v>
      </c>
      <c r="G19227">
        <v>6.8101424501151362</v>
      </c>
      <c r="H19227">
        <v>11.189864888616631</v>
      </c>
      <c r="I19227">
        <v>11.918203888987335</v>
      </c>
      <c r="J19227">
        <v>4.0775374439057197</v>
      </c>
      <c r="K19227">
        <v>81</v>
      </c>
      <c r="L19227">
        <v>0</v>
      </c>
      <c r="M19227">
        <v>0</v>
      </c>
      <c r="N19227">
        <v>0</v>
      </c>
      <c r="O19227">
        <v>0</v>
      </c>
      <c r="P19227">
        <v>10</v>
      </c>
      <c r="Q19227">
        <v>4</v>
      </c>
    </row>
    <row r="19228" spans="1:17" x14ac:dyDescent="0.25">
      <c r="A19228" t="s">
        <v>13963</v>
      </c>
      <c r="B19228">
        <v>12.611537753638338</v>
      </c>
      <c r="C19228">
        <v>12.524526376648708</v>
      </c>
      <c r="D19228">
        <v>6.9107507879619359</v>
      </c>
      <c r="E19228">
        <v>5.5834963087816991</v>
      </c>
      <c r="F19228">
        <v>5.4308065495795166</v>
      </c>
      <c r="G19228">
        <v>7.384610383176974</v>
      </c>
      <c r="H19228">
        <v>10.928991369383599</v>
      </c>
      <c r="I19228">
        <v>8.8768237631806031</v>
      </c>
      <c r="J19228">
        <v>4.0073331852324712</v>
      </c>
      <c r="K19228">
        <v>7</v>
      </c>
      <c r="L19228">
        <v>0</v>
      </c>
      <c r="M19228">
        <v>0</v>
      </c>
      <c r="N19228">
        <v>0</v>
      </c>
      <c r="O19228">
        <v>1</v>
      </c>
      <c r="P19228">
        <v>9</v>
      </c>
      <c r="Q19228">
        <v>4</v>
      </c>
    </row>
    <row r="19229" spans="1:17" x14ac:dyDescent="0.25">
      <c r="A19229" t="s">
        <v>13411</v>
      </c>
      <c r="B19229">
        <v>11.156250521031495</v>
      </c>
      <c r="C19229">
        <v>10.985292722887856</v>
      </c>
      <c r="D19229">
        <v>6.674561391814426</v>
      </c>
      <c r="E19229">
        <v>4.5181588090020979</v>
      </c>
      <c r="F19229">
        <v>2.6912430827858289</v>
      </c>
      <c r="G19229">
        <v>5.1984970312658261</v>
      </c>
      <c r="H19229">
        <v>10.731952030043702</v>
      </c>
      <c r="I19229">
        <v>9.4879721085744624</v>
      </c>
      <c r="J19229">
        <v>4.3820266346738812</v>
      </c>
      <c r="K19229">
        <v>51</v>
      </c>
      <c r="L19229">
        <v>0</v>
      </c>
      <c r="M19229">
        <v>0</v>
      </c>
      <c r="N19229">
        <v>0</v>
      </c>
      <c r="O19229">
        <v>1</v>
      </c>
      <c r="P19229">
        <v>5</v>
      </c>
      <c r="Q19229">
        <v>3</v>
      </c>
    </row>
    <row r="19230" spans="1:17" x14ac:dyDescent="0.25">
      <c r="A19230" t="s">
        <v>19034</v>
      </c>
      <c r="B19230">
        <v>13.304684934198283</v>
      </c>
      <c r="C19230">
        <v>13.217673557208654</v>
      </c>
      <c r="D19230">
        <v>7.5938778446051183</v>
      </c>
      <c r="E19230">
        <v>6.6413997265825238</v>
      </c>
      <c r="F19230">
        <v>4.6051701859880918</v>
      </c>
      <c r="G19230">
        <v>8.2728260036504011</v>
      </c>
      <c r="H19230">
        <v>11.189823447287187</v>
      </c>
      <c r="I19230">
        <v>12.449258011219328</v>
      </c>
      <c r="J19230">
        <v>4.0430512678345503</v>
      </c>
      <c r="K19230">
        <v>9</v>
      </c>
      <c r="L19230">
        <v>0</v>
      </c>
      <c r="M19230">
        <v>0</v>
      </c>
      <c r="N19230">
        <v>0</v>
      </c>
      <c r="O19230">
        <v>0</v>
      </c>
      <c r="P19230">
        <v>9</v>
      </c>
      <c r="Q19230">
        <v>5</v>
      </c>
    </row>
    <row r="19231" spans="1:17" x14ac:dyDescent="0.25">
      <c r="A19231" t="s">
        <v>10165</v>
      </c>
      <c r="B19231">
        <v>12.429216196844383</v>
      </c>
      <c r="C19231">
        <v>11.918390573078392</v>
      </c>
      <c r="D19231">
        <v>6.9107507879619359</v>
      </c>
      <c r="E19231">
        <v>5.5993474565193173</v>
      </c>
      <c r="F19231">
        <v>4.682902534497603</v>
      </c>
      <c r="G19231">
        <v>7.5569505720128998</v>
      </c>
      <c r="H19231">
        <v>10.956212958431761</v>
      </c>
      <c r="I19231">
        <v>11.238646501541249</v>
      </c>
      <c r="J19231">
        <v>4.4067192472642533</v>
      </c>
      <c r="K19231">
        <v>81</v>
      </c>
      <c r="L19231">
        <v>0</v>
      </c>
      <c r="M19231">
        <v>0</v>
      </c>
      <c r="N19231">
        <v>0</v>
      </c>
      <c r="O19231">
        <v>1</v>
      </c>
      <c r="P19231">
        <v>7</v>
      </c>
      <c r="Q19231">
        <v>3</v>
      </c>
    </row>
    <row r="19232" spans="1:17" x14ac:dyDescent="0.25">
      <c r="A19232" t="s">
        <v>11011</v>
      </c>
      <c r="B19232">
        <v>12.345834587905333</v>
      </c>
      <c r="C19232">
        <v>12.476099782743233</v>
      </c>
      <c r="D19232">
        <v>6.8997231072848724</v>
      </c>
      <c r="E19232">
        <v>5.5314112487154148</v>
      </c>
      <c r="F19232">
        <v>4.481117537314339</v>
      </c>
      <c r="G19232">
        <v>7.6453976994286332</v>
      </c>
      <c r="H19232">
        <v>10.941588754609102</v>
      </c>
      <c r="I19232">
        <v>11.655171276508447</v>
      </c>
      <c r="J19232">
        <v>3.4011973816621555</v>
      </c>
      <c r="K19232">
        <v>4</v>
      </c>
      <c r="L19232">
        <v>0</v>
      </c>
      <c r="M19232">
        <v>0</v>
      </c>
      <c r="N19232">
        <v>0</v>
      </c>
      <c r="O19232">
        <v>0</v>
      </c>
      <c r="P19232">
        <v>7</v>
      </c>
      <c r="Q19232">
        <v>3</v>
      </c>
    </row>
    <row r="19233" spans="1:17" x14ac:dyDescent="0.25">
      <c r="A19233" t="s">
        <v>4271</v>
      </c>
      <c r="B19233">
        <v>11.695247021764184</v>
      </c>
      <c r="C19233">
        <v>11.350406535472453</v>
      </c>
      <c r="D19233">
        <v>6.8405465292886873</v>
      </c>
      <c r="E19233">
        <v>5.2364419628299492</v>
      </c>
      <c r="F19233">
        <v>3.0563568953704259</v>
      </c>
      <c r="G19233">
        <v>5.3423342519648109</v>
      </c>
      <c r="H19233">
        <v>11.036243585771075</v>
      </c>
      <c r="I19233">
        <v>7.4383835300443071</v>
      </c>
      <c r="J19233">
        <v>4.4188406077965983</v>
      </c>
      <c r="K19233">
        <v>71</v>
      </c>
      <c r="L19233">
        <v>1</v>
      </c>
      <c r="M19233">
        <v>0</v>
      </c>
      <c r="N19233">
        <v>0</v>
      </c>
      <c r="O19233">
        <v>1</v>
      </c>
      <c r="P19233">
        <v>6</v>
      </c>
      <c r="Q19233">
        <v>3</v>
      </c>
    </row>
    <row r="19234" spans="1:17" x14ac:dyDescent="0.25">
      <c r="A19234" t="s">
        <v>19457</v>
      </c>
      <c r="B19234">
        <v>11.77528972943772</v>
      </c>
      <c r="C19234">
        <v>10.915088464214607</v>
      </c>
      <c r="D19234">
        <v>6.8875525716646173</v>
      </c>
      <c r="E19234">
        <v>5.0689042022202315</v>
      </c>
      <c r="F19234">
        <v>2.6210388241125804</v>
      </c>
      <c r="G19234">
        <v>6.5792512120101012</v>
      </c>
      <c r="H19234">
        <v>11.014011942895687</v>
      </c>
      <c r="I19234">
        <v>11.32779998084354</v>
      </c>
      <c r="J19234">
        <v>4.2766661190160553</v>
      </c>
      <c r="K19234">
        <v>3</v>
      </c>
      <c r="L19234">
        <v>0</v>
      </c>
      <c r="M19234">
        <v>0</v>
      </c>
      <c r="N19234">
        <v>0</v>
      </c>
      <c r="O19234">
        <v>1</v>
      </c>
      <c r="P19234">
        <v>4</v>
      </c>
      <c r="Q19234">
        <v>2</v>
      </c>
    </row>
    <row r="19235" spans="1:17" x14ac:dyDescent="0.25">
      <c r="A19235" t="s">
        <v>8244</v>
      </c>
      <c r="B19235">
        <v>11.982929094215963</v>
      </c>
      <c r="C19235">
        <v>12.206072645530174</v>
      </c>
      <c r="D19235">
        <v>7.0440328972746853</v>
      </c>
      <c r="E19235">
        <v>4.2603296996916562</v>
      </c>
      <c r="F19235">
        <v>4.4228486291901365</v>
      </c>
      <c r="G19235">
        <v>6.7889717429921701</v>
      </c>
      <c r="H19235">
        <v>11.127042371589786</v>
      </c>
      <c r="I19235">
        <v>9.2301429992723616</v>
      </c>
      <c r="J19235">
        <v>4.0430512678345503</v>
      </c>
      <c r="K19235">
        <v>81</v>
      </c>
      <c r="L19235">
        <v>0</v>
      </c>
      <c r="M19235">
        <v>0</v>
      </c>
      <c r="N19235">
        <v>0</v>
      </c>
      <c r="O19235">
        <v>0</v>
      </c>
      <c r="P19235">
        <v>5</v>
      </c>
      <c r="Q19235">
        <v>2</v>
      </c>
    </row>
    <row r="19236" spans="1:17" x14ac:dyDescent="0.25">
      <c r="A19236" t="s">
        <v>14654</v>
      </c>
      <c r="B19236">
        <v>13.997832114758229</v>
      </c>
      <c r="C19236">
        <v>13.997832114758229</v>
      </c>
      <c r="D19236">
        <v>7.7574787665841791</v>
      </c>
      <c r="E19236">
        <v>5.8396721953585491</v>
      </c>
      <c r="F19236">
        <v>5.7037824746562009</v>
      </c>
      <c r="G19236">
        <v>8.3610071082269091</v>
      </c>
      <c r="H19236">
        <v>11.432799420490943</v>
      </c>
      <c r="I19236">
        <v>11.774951210608224</v>
      </c>
      <c r="J19236">
        <v>3.912023005428146</v>
      </c>
      <c r="K19236">
        <v>71</v>
      </c>
      <c r="L19236">
        <v>0</v>
      </c>
      <c r="M19236">
        <v>0</v>
      </c>
      <c r="N19236">
        <v>0</v>
      </c>
      <c r="O19236">
        <v>0</v>
      </c>
      <c r="P19236">
        <v>9</v>
      </c>
      <c r="Q19236">
        <v>4</v>
      </c>
    </row>
    <row r="19237" spans="1:17" x14ac:dyDescent="0.25">
      <c r="A19237" t="s">
        <v>14680</v>
      </c>
      <c r="B19237">
        <v>11.695247021764184</v>
      </c>
      <c r="C19237">
        <v>11.512925464970229</v>
      </c>
      <c r="D19237">
        <v>6.9902565004938806</v>
      </c>
      <c r="E19237">
        <v>5.780743515792329</v>
      </c>
      <c r="F19237">
        <v>4.0371861483880345</v>
      </c>
      <c r="G19237">
        <v>6.0038870671065387</v>
      </c>
      <c r="H19237">
        <v>11.00043178410354</v>
      </c>
      <c r="I19237">
        <v>10.201590142315792</v>
      </c>
      <c r="J19237">
        <v>3.1354942159291497</v>
      </c>
      <c r="K19237">
        <v>31</v>
      </c>
      <c r="L19237">
        <v>0</v>
      </c>
      <c r="M19237">
        <v>0</v>
      </c>
      <c r="N19237">
        <v>0</v>
      </c>
      <c r="O19237">
        <v>1</v>
      </c>
      <c r="P19237">
        <v>6</v>
      </c>
      <c r="Q19237">
        <v>3</v>
      </c>
    </row>
    <row r="19238" spans="1:17" x14ac:dyDescent="0.25">
      <c r="A19238" t="s">
        <v>8899</v>
      </c>
      <c r="B19238">
        <v>12.301382825334498</v>
      </c>
      <c r="C19238">
        <v>12.175613438045465</v>
      </c>
      <c r="D19238">
        <v>6.9603477291013078</v>
      </c>
      <c r="E19238">
        <v>6.1003189520200642</v>
      </c>
      <c r="F19238">
        <v>3.8815637979434374</v>
      </c>
      <c r="G19238">
        <v>7.7093083333858692</v>
      </c>
      <c r="H19238">
        <v>11.047805889293775</v>
      </c>
      <c r="I19238">
        <v>11.013764872734741</v>
      </c>
      <c r="J19238">
        <v>3.970291913552122</v>
      </c>
      <c r="K19238">
        <v>21</v>
      </c>
      <c r="L19238">
        <v>0</v>
      </c>
      <c r="M19238">
        <v>0</v>
      </c>
      <c r="N19238">
        <v>0</v>
      </c>
      <c r="O19238">
        <v>1</v>
      </c>
      <c r="P19238">
        <v>10</v>
      </c>
      <c r="Q19238">
        <v>4</v>
      </c>
    </row>
    <row r="19239" spans="1:17" x14ac:dyDescent="0.25">
      <c r="A19239" t="s">
        <v>15040</v>
      </c>
      <c r="B19239">
        <v>12.429216196844383</v>
      </c>
      <c r="C19239">
        <v>12.429216196844383</v>
      </c>
      <c r="D19239">
        <v>7.2298387781512501</v>
      </c>
      <c r="E19239">
        <v>5.0610115014213228</v>
      </c>
      <c r="F19239">
        <v>4.1351665567423561</v>
      </c>
      <c r="G19239">
        <v>5.8916442118257715</v>
      </c>
      <c r="H19239">
        <v>11.16713393834768</v>
      </c>
      <c r="I19239">
        <v>8.4080477441554393</v>
      </c>
      <c r="J19239">
        <v>4.219507705176107</v>
      </c>
      <c r="K19239">
        <v>51</v>
      </c>
      <c r="L19239">
        <v>0</v>
      </c>
      <c r="M19239">
        <v>0</v>
      </c>
      <c r="N19239">
        <v>0</v>
      </c>
      <c r="O19239">
        <v>0</v>
      </c>
      <c r="P19239">
        <v>6</v>
      </c>
      <c r="Q19239">
        <v>3</v>
      </c>
    </row>
    <row r="19240" spans="1:17" x14ac:dyDescent="0.25">
      <c r="A19240" t="s">
        <v>6788</v>
      </c>
      <c r="B19240">
        <v>12.899219826090119</v>
      </c>
      <c r="C19240">
        <v>12.611537753638338</v>
      </c>
      <c r="D19240">
        <v>7.4157769754153939</v>
      </c>
      <c r="E19240">
        <v>5.5765802170959446</v>
      </c>
      <c r="F19240">
        <v>4.0327646231301832</v>
      </c>
      <c r="G19240">
        <v>6.5652649700353614</v>
      </c>
      <c r="H19240">
        <v>11.371361900648441</v>
      </c>
      <c r="I19240">
        <v>11.06879229097115</v>
      </c>
      <c r="J19240">
        <v>4.2626798770413155</v>
      </c>
      <c r="K19240">
        <v>51</v>
      </c>
      <c r="L19240">
        <v>0</v>
      </c>
      <c r="M19240">
        <v>0</v>
      </c>
      <c r="N19240">
        <v>0</v>
      </c>
      <c r="O19240">
        <v>0</v>
      </c>
      <c r="P19240">
        <v>6</v>
      </c>
      <c r="Q19240">
        <v>3</v>
      </c>
    </row>
    <row r="19241" spans="1:17" x14ac:dyDescent="0.25">
      <c r="A19241" t="s">
        <v>127</v>
      </c>
      <c r="B19241">
        <v>11.512925464970229</v>
      </c>
      <c r="C19241">
        <v>12.388394202324129</v>
      </c>
      <c r="D19241">
        <v>6.7968237182748554</v>
      </c>
      <c r="E19241">
        <v>5.4026773818722793</v>
      </c>
      <c r="F19241">
        <v>4.1997050778849268</v>
      </c>
      <c r="G19241">
        <v>7.4318919168077997</v>
      </c>
      <c r="H19241">
        <v>10.928991369383599</v>
      </c>
      <c r="I19241">
        <v>11.782677755256026</v>
      </c>
      <c r="J19241">
        <v>3.8501476017100584</v>
      </c>
      <c r="K19241">
        <v>31</v>
      </c>
      <c r="L19241">
        <v>0</v>
      </c>
      <c r="M19241">
        <v>0</v>
      </c>
      <c r="N19241">
        <v>0</v>
      </c>
      <c r="O19241">
        <v>1</v>
      </c>
      <c r="P19241">
        <v>6</v>
      </c>
      <c r="Q19241">
        <v>3</v>
      </c>
    </row>
    <row r="19242" spans="1:17" x14ac:dyDescent="0.25">
      <c r="A19242" t="s">
        <v>11697</v>
      </c>
      <c r="B19242">
        <v>13.527828485512494</v>
      </c>
      <c r="C19242">
        <v>11.512925464970229</v>
      </c>
      <c r="D19242">
        <v>7.1244782624934242</v>
      </c>
      <c r="E19242">
        <v>5.7397929121792339</v>
      </c>
      <c r="F19242">
        <v>4.5025835972129906</v>
      </c>
      <c r="G19242">
        <v>6.2461067654815627</v>
      </c>
      <c r="H19242">
        <v>11.222573163962569</v>
      </c>
      <c r="I19242">
        <v>9.7981270368783022</v>
      </c>
      <c r="J19242">
        <v>4.3174881135363101</v>
      </c>
      <c r="K19242">
        <v>81</v>
      </c>
      <c r="L19242">
        <v>1</v>
      </c>
      <c r="M19242">
        <v>0</v>
      </c>
      <c r="N19242">
        <v>1</v>
      </c>
      <c r="O19242">
        <v>0</v>
      </c>
      <c r="P19242">
        <v>6</v>
      </c>
      <c r="Q19242">
        <v>3</v>
      </c>
    </row>
    <row r="19243" spans="1:17" x14ac:dyDescent="0.25">
      <c r="A19243" t="s">
        <v>2218</v>
      </c>
      <c r="B19243">
        <v>11.289781913656018</v>
      </c>
      <c r="C19243">
        <v>11.695247021764184</v>
      </c>
      <c r="D19243">
        <v>6.6732979677676543</v>
      </c>
      <c r="E19243">
        <v>5.7525726388256331</v>
      </c>
      <c r="F19243">
        <v>3.7297014486421913</v>
      </c>
      <c r="G19243">
        <v>6.1333980429966486</v>
      </c>
      <c r="H19243">
        <v>10.425253116340453</v>
      </c>
      <c r="I19243">
        <v>9.7981270368783022</v>
      </c>
      <c r="J19243">
        <v>4.2046926193909657</v>
      </c>
      <c r="K19243">
        <v>41</v>
      </c>
      <c r="L19243">
        <v>1</v>
      </c>
      <c r="M19243">
        <v>0</v>
      </c>
      <c r="N19243">
        <v>0</v>
      </c>
      <c r="O19243">
        <v>1</v>
      </c>
      <c r="P19243">
        <v>6</v>
      </c>
      <c r="Q19243">
        <v>3</v>
      </c>
    </row>
    <row r="19244" spans="1:17" x14ac:dyDescent="0.25">
      <c r="A19244" t="s">
        <v>20877</v>
      </c>
      <c r="B19244">
        <v>11.512925464970229</v>
      </c>
      <c r="C19244">
        <v>9.2103403719761836</v>
      </c>
      <c r="D19244">
        <v>6.4264884574576904</v>
      </c>
      <c r="E19244">
        <v>5.0625950330269669</v>
      </c>
      <c r="F19244">
        <v>0.91629073187415511</v>
      </c>
      <c r="G19244">
        <v>5.1239639794032588</v>
      </c>
      <c r="H19244">
        <v>10.731952030043702</v>
      </c>
      <c r="I19244">
        <v>11.09748577571486</v>
      </c>
      <c r="J19244">
        <v>4.1108738641733114</v>
      </c>
      <c r="K19244">
        <v>61</v>
      </c>
      <c r="L19244">
        <v>0</v>
      </c>
      <c r="M19244">
        <v>0</v>
      </c>
      <c r="N19244">
        <v>0</v>
      </c>
      <c r="O19244">
        <v>1</v>
      </c>
      <c r="P19244">
        <v>4</v>
      </c>
      <c r="Q19244">
        <v>2</v>
      </c>
    </row>
    <row r="19245" spans="1:17" x14ac:dyDescent="0.25">
      <c r="A19245" t="s">
        <v>15840</v>
      </c>
      <c r="B19245">
        <v>11.695247021764184</v>
      </c>
      <c r="C19245">
        <v>11.512925464970229</v>
      </c>
      <c r="D19245">
        <v>6.7968237182748554</v>
      </c>
      <c r="E19245">
        <v>5.0625950330269669</v>
      </c>
      <c r="F19245">
        <v>4.6051701859880918</v>
      </c>
      <c r="G19245">
        <v>6.8814113036425351</v>
      </c>
      <c r="H19245">
        <v>10.928991369383599</v>
      </c>
      <c r="I19245">
        <v>11.034599299294824</v>
      </c>
      <c r="J19245">
        <v>3.912023005428146</v>
      </c>
      <c r="K19245">
        <v>21</v>
      </c>
      <c r="L19245">
        <v>0</v>
      </c>
      <c r="M19245">
        <v>0</v>
      </c>
      <c r="N19245">
        <v>0</v>
      </c>
      <c r="O19245">
        <v>1</v>
      </c>
      <c r="P19245">
        <v>6</v>
      </c>
      <c r="Q19245">
        <v>3</v>
      </c>
    </row>
    <row r="19246" spans="1:17" x14ac:dyDescent="0.25">
      <c r="A19246" t="s">
        <v>7611</v>
      </c>
      <c r="B19246">
        <v>11.289781913656018</v>
      </c>
      <c r="C19246">
        <v>12.206072645530174</v>
      </c>
      <c r="D19246">
        <v>6.7968237182748554</v>
      </c>
      <c r="E19246">
        <v>5.8299255294867613</v>
      </c>
      <c r="F19246">
        <v>3.7297014486421913</v>
      </c>
      <c r="G19246">
        <v>6.9985096422506015</v>
      </c>
      <c r="H19246">
        <v>10.928991369383599</v>
      </c>
      <c r="I19246">
        <v>11.404939283043467</v>
      </c>
      <c r="J19246">
        <v>4.3694478524670215</v>
      </c>
      <c r="K19246">
        <v>51</v>
      </c>
      <c r="L19246">
        <v>0</v>
      </c>
      <c r="M19246">
        <v>0</v>
      </c>
      <c r="N19246">
        <v>0</v>
      </c>
      <c r="O19246">
        <v>1</v>
      </c>
      <c r="P19246">
        <v>5</v>
      </c>
      <c r="Q19246">
        <v>3</v>
      </c>
    </row>
    <row r="19247" spans="1:17" x14ac:dyDescent="0.25">
      <c r="A19247" t="s">
        <v>3345</v>
      </c>
      <c r="B19247">
        <v>11.918390573078392</v>
      </c>
      <c r="C19247">
        <v>11.918390573078392</v>
      </c>
      <c r="D19247">
        <v>7.5579949585308057</v>
      </c>
      <c r="E19247">
        <v>5.6082500479468624</v>
      </c>
      <c r="F19247">
        <v>3.6243409329763652</v>
      </c>
      <c r="G19247">
        <v>6.2989492468559423</v>
      </c>
      <c r="H19247">
        <v>11.076232813045465</v>
      </c>
      <c r="I19247">
        <v>10.95353965058886</v>
      </c>
      <c r="J19247">
        <v>4.2766661190160553</v>
      </c>
      <c r="K19247">
        <v>31</v>
      </c>
      <c r="L19247">
        <v>0</v>
      </c>
      <c r="M19247">
        <v>0</v>
      </c>
      <c r="N19247">
        <v>0</v>
      </c>
      <c r="O19247">
        <v>0</v>
      </c>
      <c r="P19247">
        <v>7</v>
      </c>
      <c r="Q19247">
        <v>4</v>
      </c>
    </row>
    <row r="19248" spans="1:17" x14ac:dyDescent="0.25">
      <c r="A19248" t="s">
        <v>2032</v>
      </c>
      <c r="B19248">
        <v>12.100712129872347</v>
      </c>
      <c r="C19248">
        <v>11.849397701591441</v>
      </c>
      <c r="D19248">
        <v>6.6970342476664841</v>
      </c>
      <c r="E19248">
        <v>5.7672787862257557</v>
      </c>
      <c r="F19248">
        <v>3.5553480614894135</v>
      </c>
      <c r="G19248">
        <v>6.2766434893416445</v>
      </c>
      <c r="H19248">
        <v>10.942951212906582</v>
      </c>
      <c r="I19248">
        <v>10.54875665285161</v>
      </c>
      <c r="J19248">
        <v>4.219507705176107</v>
      </c>
      <c r="K19248">
        <v>51</v>
      </c>
      <c r="L19248">
        <v>0</v>
      </c>
      <c r="M19248">
        <v>0</v>
      </c>
      <c r="N19248">
        <v>1</v>
      </c>
      <c r="O19248">
        <v>0</v>
      </c>
      <c r="P19248">
        <v>7</v>
      </c>
      <c r="Q19248">
        <v>3</v>
      </c>
    </row>
    <row r="19249" spans="1:17" x14ac:dyDescent="0.25">
      <c r="A19249" t="s">
        <v>15430</v>
      </c>
      <c r="B19249">
        <v>11.289781913656018</v>
      </c>
      <c r="C19249">
        <v>11.759785542901755</v>
      </c>
      <c r="D19249">
        <v>6.6515718735897273</v>
      </c>
      <c r="E19249">
        <v>5.6869753563398202</v>
      </c>
      <c r="F19249">
        <v>3.8430301339483375</v>
      </c>
      <c r="G19249">
        <v>6.9246123960485599</v>
      </c>
      <c r="H19249">
        <v>10.819398212191988</v>
      </c>
      <c r="I19249">
        <v>10.858306450115624</v>
      </c>
      <c r="J19249">
        <v>3.3672958299864741</v>
      </c>
      <c r="K19249">
        <v>92</v>
      </c>
      <c r="L19249">
        <v>0</v>
      </c>
      <c r="M19249">
        <v>0</v>
      </c>
      <c r="N19249">
        <v>1</v>
      </c>
      <c r="O19249">
        <v>0</v>
      </c>
      <c r="P19249">
        <v>6</v>
      </c>
      <c r="Q19249">
        <v>3</v>
      </c>
    </row>
    <row r="19250" spans="1:17" x14ac:dyDescent="0.25">
      <c r="A19250" t="s">
        <v>4790</v>
      </c>
      <c r="B19250">
        <v>11.156250521031495</v>
      </c>
      <c r="C19250">
        <v>11.002099841204238</v>
      </c>
      <c r="D19250">
        <v>6.6320017773956303</v>
      </c>
      <c r="E19250">
        <v>4.8283137373023015</v>
      </c>
      <c r="F19250">
        <v>4.3174881135363101</v>
      </c>
      <c r="G19250">
        <v>5.8348107370626048</v>
      </c>
      <c r="H19250">
        <v>10.803160978586845</v>
      </c>
      <c r="I19250">
        <v>11.269579206338499</v>
      </c>
      <c r="J19250">
        <v>4.1431347263915326</v>
      </c>
      <c r="K19250">
        <v>21</v>
      </c>
      <c r="L19250">
        <v>0</v>
      </c>
      <c r="M19250">
        <v>0</v>
      </c>
      <c r="N19250">
        <v>1</v>
      </c>
      <c r="O19250">
        <v>0</v>
      </c>
      <c r="P19250">
        <v>6</v>
      </c>
      <c r="Q19250">
        <v>3</v>
      </c>
    </row>
    <row r="19251" spans="1:17" x14ac:dyDescent="0.25">
      <c r="A19251" t="s">
        <v>13481</v>
      </c>
      <c r="B19251">
        <v>11.156250521031495</v>
      </c>
      <c r="C19251">
        <v>11.502875129116727</v>
      </c>
      <c r="D19251">
        <v>6.8416154764775916</v>
      </c>
      <c r="E19251">
        <v>5.8833223884882786</v>
      </c>
      <c r="F19251">
        <v>4.1997050778849268</v>
      </c>
      <c r="G19251">
        <v>7.0139154748105277</v>
      </c>
      <c r="H19251">
        <v>10.844783043399849</v>
      </c>
      <c r="I19251">
        <v>10.947291604709243</v>
      </c>
      <c r="J19251">
        <v>4.3694478524670215</v>
      </c>
      <c r="K19251">
        <v>41</v>
      </c>
      <c r="L19251">
        <v>0</v>
      </c>
      <c r="M19251">
        <v>0</v>
      </c>
      <c r="N19251">
        <v>0</v>
      </c>
      <c r="O19251">
        <v>1</v>
      </c>
      <c r="P19251">
        <v>6</v>
      </c>
      <c r="Q19251">
        <v>4</v>
      </c>
    </row>
    <row r="19252" spans="1:17" x14ac:dyDescent="0.25">
      <c r="A19252" t="s">
        <v>9257</v>
      </c>
      <c r="B19252">
        <v>13.122363377404328</v>
      </c>
      <c r="C19252">
        <v>13.122363377404328</v>
      </c>
      <c r="D19252">
        <v>7.2970910051604179</v>
      </c>
      <c r="E19252">
        <v>6.5476219808672775</v>
      </c>
      <c r="F19252">
        <v>5.0751738152338266</v>
      </c>
      <c r="G19252">
        <v>7.9098566672694028</v>
      </c>
      <c r="H19252">
        <v>11.401993904262946</v>
      </c>
      <c r="I19252">
        <v>10.983918898266889</v>
      </c>
      <c r="J19252">
        <v>4.2484952420493594</v>
      </c>
      <c r="K19252">
        <v>91</v>
      </c>
      <c r="L19252">
        <v>0</v>
      </c>
      <c r="M19252">
        <v>1</v>
      </c>
      <c r="N19252">
        <v>0</v>
      </c>
      <c r="O19252">
        <v>0</v>
      </c>
      <c r="P19252">
        <v>6</v>
      </c>
      <c r="Q19252">
        <v>3</v>
      </c>
    </row>
    <row r="19253" spans="1:17" x14ac:dyDescent="0.25">
      <c r="A19253" t="s">
        <v>17408</v>
      </c>
      <c r="B19253">
        <v>12.429216196844383</v>
      </c>
      <c r="C19253">
        <v>12.100712129872347</v>
      </c>
      <c r="D19253">
        <v>7.1024993557746487</v>
      </c>
      <c r="E19253">
        <v>5.1984970312658261</v>
      </c>
      <c r="F19253">
        <v>3.8066624897703196</v>
      </c>
      <c r="G19253">
        <v>7.0884087786753947</v>
      </c>
      <c r="H19253">
        <v>11.083264995621747</v>
      </c>
      <c r="I19253">
        <v>11.982704068899666</v>
      </c>
      <c r="J19253">
        <v>3.713572066704308</v>
      </c>
      <c r="K19253">
        <v>16</v>
      </c>
      <c r="L19253">
        <v>1</v>
      </c>
      <c r="M19253">
        <v>0</v>
      </c>
      <c r="N19253">
        <v>0</v>
      </c>
      <c r="O19253">
        <v>0</v>
      </c>
      <c r="P19253">
        <v>5</v>
      </c>
      <c r="Q19253">
        <v>3</v>
      </c>
    </row>
    <row r="19254" spans="1:17" x14ac:dyDescent="0.25">
      <c r="A19254" t="s">
        <v>5641</v>
      </c>
      <c r="B19254">
        <v>11.982929094215963</v>
      </c>
      <c r="C19254">
        <v>12.206072645530174</v>
      </c>
      <c r="D19254">
        <v>7.255591274253665</v>
      </c>
      <c r="E19254">
        <v>5.9989365619466826</v>
      </c>
      <c r="F19254">
        <v>3.912023005428146</v>
      </c>
      <c r="G19254">
        <v>7.4581861573404868</v>
      </c>
      <c r="H19254">
        <v>11.018629143155449</v>
      </c>
      <c r="I19254">
        <v>11.34977103946999</v>
      </c>
      <c r="J19254">
        <v>3.7376696182833684</v>
      </c>
      <c r="K19254">
        <v>5</v>
      </c>
      <c r="L19254">
        <v>1</v>
      </c>
      <c r="M19254">
        <v>0</v>
      </c>
      <c r="N19254">
        <v>0</v>
      </c>
      <c r="O19254">
        <v>0</v>
      </c>
      <c r="P19254">
        <v>8</v>
      </c>
      <c r="Q19254">
        <v>4</v>
      </c>
    </row>
    <row r="19255" spans="1:17" x14ac:dyDescent="0.25">
      <c r="A19255" t="s">
        <v>10942</v>
      </c>
      <c r="B19255">
        <v>12.542544882151386</v>
      </c>
      <c r="C19255">
        <v>12.611537753638338</v>
      </c>
      <c r="D19255">
        <v>6.62273632394984</v>
      </c>
      <c r="E19255">
        <v>4.836281906951478</v>
      </c>
      <c r="F19255">
        <v>4.3174881135363101</v>
      </c>
      <c r="G19255">
        <v>6.1114673395026786</v>
      </c>
      <c r="H19255">
        <v>10.960808986786358</v>
      </c>
      <c r="I19255">
        <v>11.59902976402236</v>
      </c>
      <c r="J19255">
        <v>3.912023005428146</v>
      </c>
      <c r="K19255">
        <v>6</v>
      </c>
      <c r="L19255">
        <v>0</v>
      </c>
      <c r="M19255">
        <v>0</v>
      </c>
      <c r="N19255">
        <v>0</v>
      </c>
      <c r="O19255">
        <v>0</v>
      </c>
      <c r="P19255">
        <v>4</v>
      </c>
      <c r="Q19255">
        <v>2</v>
      </c>
    </row>
    <row r="19256" spans="1:17" x14ac:dyDescent="0.25">
      <c r="A19256" t="s">
        <v>19891</v>
      </c>
      <c r="B19256">
        <v>14.739769459487606</v>
      </c>
      <c r="C19256">
        <v>11.686878772093667</v>
      </c>
      <c r="D19256">
        <v>6.8638033914529544</v>
      </c>
      <c r="E19256">
        <v>5.4161004022044201</v>
      </c>
      <c r="F19256">
        <v>3.3928291319916388</v>
      </c>
      <c r="G19256">
        <v>6.4876840184846101</v>
      </c>
      <c r="H19256">
        <v>10.844783043399849</v>
      </c>
      <c r="I19256">
        <v>12.323775677986387</v>
      </c>
      <c r="J19256">
        <v>3.6375861597263857</v>
      </c>
      <c r="K19256">
        <v>2</v>
      </c>
      <c r="L19256">
        <v>0</v>
      </c>
      <c r="M19256">
        <v>0</v>
      </c>
      <c r="N19256">
        <v>0</v>
      </c>
      <c r="O19256">
        <v>1</v>
      </c>
      <c r="P19256">
        <v>9</v>
      </c>
      <c r="Q19256">
        <v>5</v>
      </c>
    </row>
    <row r="19257" spans="1:17" x14ac:dyDescent="0.25">
      <c r="A19257" t="s">
        <v>9550</v>
      </c>
      <c r="B19257">
        <v>11.608235644774552</v>
      </c>
      <c r="C19257">
        <v>11.652687407345388</v>
      </c>
      <c r="D19257">
        <v>6.8480052745763631</v>
      </c>
      <c r="E19257">
        <v>5.6524891802686508</v>
      </c>
      <c r="F19257">
        <v>4.6051701859880918</v>
      </c>
      <c r="G19257">
        <v>7.0501225202690589</v>
      </c>
      <c r="H19257">
        <v>11.007965935315029</v>
      </c>
      <c r="I19257">
        <v>11.066075704079333</v>
      </c>
      <c r="J19257">
        <v>3.4657359027997265</v>
      </c>
      <c r="K19257">
        <v>61</v>
      </c>
      <c r="L19257">
        <v>1</v>
      </c>
      <c r="M19257">
        <v>0</v>
      </c>
      <c r="N19257">
        <v>0</v>
      </c>
      <c r="O19257">
        <v>1</v>
      </c>
      <c r="P19257">
        <v>5</v>
      </c>
      <c r="Q19257">
        <v>3</v>
      </c>
    </row>
    <row r="19258" spans="1:17" x14ac:dyDescent="0.25">
      <c r="A19258" t="s">
        <v>17224</v>
      </c>
      <c r="B19258">
        <v>11.156250521031495</v>
      </c>
      <c r="C19258">
        <v>11.407564949312402</v>
      </c>
      <c r="D19258">
        <v>6.8741984954532942</v>
      </c>
      <c r="E19258">
        <v>5.5141005634693858</v>
      </c>
      <c r="F19258">
        <v>3.1135153092103742</v>
      </c>
      <c r="G19258">
        <v>5.8230458954830189</v>
      </c>
      <c r="H19258">
        <v>10.923579585124024</v>
      </c>
      <c r="I19258">
        <v>10.690716886457212</v>
      </c>
      <c r="J19258">
        <v>4.0943445622221004</v>
      </c>
      <c r="K19258">
        <v>16</v>
      </c>
      <c r="L19258">
        <v>1</v>
      </c>
      <c r="M19258">
        <v>0</v>
      </c>
      <c r="N19258">
        <v>0</v>
      </c>
      <c r="O19258">
        <v>1</v>
      </c>
      <c r="P19258">
        <v>8</v>
      </c>
      <c r="Q19258">
        <v>3</v>
      </c>
    </row>
    <row r="19259" spans="1:17" x14ac:dyDescent="0.25">
      <c r="A19259" t="s">
        <v>1539</v>
      </c>
      <c r="B19259">
        <v>12.542544882151386</v>
      </c>
      <c r="C19259">
        <v>12.506177237980511</v>
      </c>
      <c r="D19259">
        <v>7.3664451483275988</v>
      </c>
      <c r="E19259">
        <v>5.6813096187927785</v>
      </c>
      <c r="F19259">
        <v>5.1159958097740823</v>
      </c>
      <c r="G19259">
        <v>6.4800445619266531</v>
      </c>
      <c r="H19259">
        <v>11.271783407953343</v>
      </c>
      <c r="I19259">
        <v>11.209114010588564</v>
      </c>
      <c r="J19259">
        <v>4.3307333402863311</v>
      </c>
      <c r="K19259">
        <v>51</v>
      </c>
      <c r="L19259">
        <v>1</v>
      </c>
      <c r="M19259">
        <v>0</v>
      </c>
      <c r="N19259">
        <v>0</v>
      </c>
      <c r="O19259">
        <v>0</v>
      </c>
      <c r="P19259">
        <v>8</v>
      </c>
      <c r="Q19259">
        <v>4</v>
      </c>
    </row>
    <row r="19260" spans="1:17" x14ac:dyDescent="0.25">
      <c r="A19260" t="s">
        <v>16903</v>
      </c>
      <c r="B19260">
        <v>11.918390573078392</v>
      </c>
      <c r="C19260">
        <v>11.849397701591441</v>
      </c>
      <c r="D19260">
        <v>6.9177056098353047</v>
      </c>
      <c r="E19260">
        <v>5.3913522325152261</v>
      </c>
      <c r="F19260">
        <v>4.0661736852496899</v>
      </c>
      <c r="G19260">
        <v>6.4150969591715956</v>
      </c>
      <c r="H19260">
        <v>11.244666862976437</v>
      </c>
      <c r="I19260">
        <v>10.04246657981758</v>
      </c>
      <c r="J19260">
        <v>4.1743872698956368</v>
      </c>
      <c r="K19260">
        <v>9</v>
      </c>
      <c r="L19260">
        <v>0</v>
      </c>
      <c r="M19260">
        <v>0</v>
      </c>
      <c r="N19260">
        <v>1</v>
      </c>
      <c r="O19260">
        <v>0</v>
      </c>
      <c r="P19260">
        <v>4</v>
      </c>
      <c r="Q19260">
        <v>2</v>
      </c>
    </row>
    <row r="19261" spans="1:17" x14ac:dyDescent="0.25">
      <c r="A19261" t="s">
        <v>16768</v>
      </c>
      <c r="B19261">
        <v>12.388394202324129</v>
      </c>
      <c r="C19261">
        <v>12.100712129872347</v>
      </c>
      <c r="D19261">
        <v>7.0741168161973622</v>
      </c>
      <c r="E19261">
        <v>5.3185284071478343</v>
      </c>
      <c r="F19261">
        <v>5.2557577521466321</v>
      </c>
      <c r="G19261">
        <v>6.5323342922223491</v>
      </c>
      <c r="H19261">
        <v>10.996953287051358</v>
      </c>
      <c r="I19261">
        <v>10.666627104916108</v>
      </c>
      <c r="J19261">
        <v>4.3174881135363101</v>
      </c>
      <c r="K19261">
        <v>16</v>
      </c>
      <c r="L19261">
        <v>0</v>
      </c>
      <c r="M19261">
        <v>0</v>
      </c>
      <c r="N19261">
        <v>0</v>
      </c>
      <c r="O19261">
        <v>1</v>
      </c>
      <c r="P19261">
        <v>6</v>
      </c>
      <c r="Q19261">
        <v>3</v>
      </c>
    </row>
    <row r="19262" spans="1:17" x14ac:dyDescent="0.25">
      <c r="A19262" t="s">
        <v>12980</v>
      </c>
      <c r="B19262">
        <v>10.596634733096073</v>
      </c>
      <c r="C19262">
        <v>10.596634733096073</v>
      </c>
      <c r="D19262">
        <v>6.6970342476664841</v>
      </c>
      <c r="E19262">
        <v>5.4985334132048989</v>
      </c>
      <c r="F19262">
        <v>2.3025850929940459</v>
      </c>
      <c r="G19262">
        <v>6.1717005974109149</v>
      </c>
      <c r="H19262">
        <v>10.942951212906582</v>
      </c>
      <c r="I19262">
        <v>10.012341957448211</v>
      </c>
      <c r="J19262">
        <v>3.3672958299864741</v>
      </c>
      <c r="K19262">
        <v>51</v>
      </c>
      <c r="L19262">
        <v>0</v>
      </c>
      <c r="M19262">
        <v>0</v>
      </c>
      <c r="N19262">
        <v>1</v>
      </c>
      <c r="O19262">
        <v>0</v>
      </c>
      <c r="P19262">
        <v>5</v>
      </c>
      <c r="Q19262">
        <v>3</v>
      </c>
    </row>
    <row r="19263" spans="1:17" x14ac:dyDescent="0.25">
      <c r="A19263" t="s">
        <v>7755</v>
      </c>
      <c r="B19263">
        <v>11.289781913656018</v>
      </c>
      <c r="C19263">
        <v>11.512925464970229</v>
      </c>
      <c r="D19263">
        <v>7.0544496581329401</v>
      </c>
      <c r="E19263">
        <v>5.6519042138758335</v>
      </c>
      <c r="F19263">
        <v>4.5181588090020979</v>
      </c>
      <c r="G19263">
        <v>7.1546153569136628</v>
      </c>
      <c r="H19263">
        <v>10.932303075252127</v>
      </c>
      <c r="I19263">
        <v>11.393939205730589</v>
      </c>
      <c r="J19263">
        <v>3.8918202981106265</v>
      </c>
      <c r="K19263">
        <v>36</v>
      </c>
      <c r="L19263">
        <v>1</v>
      </c>
      <c r="M19263">
        <v>0</v>
      </c>
      <c r="N19263">
        <v>0</v>
      </c>
      <c r="O19263">
        <v>1</v>
      </c>
      <c r="P19263">
        <v>6</v>
      </c>
      <c r="Q19263">
        <v>3</v>
      </c>
    </row>
    <row r="19264" spans="1:17" x14ac:dyDescent="0.25">
      <c r="A19264" t="s">
        <v>15711</v>
      </c>
      <c r="B19264">
        <v>12.899219826090119</v>
      </c>
      <c r="C19264">
        <v>12.425208175446844</v>
      </c>
      <c r="D19264">
        <v>6.7968237182748554</v>
      </c>
      <c r="E19264">
        <v>6.0354814325247563</v>
      </c>
      <c r="F19264">
        <v>4.4228486291901365</v>
      </c>
      <c r="G19264">
        <v>7.5786568505947622</v>
      </c>
      <c r="H19264">
        <v>10.928991369383599</v>
      </c>
      <c r="I19264">
        <v>10.886090232096995</v>
      </c>
      <c r="J19264">
        <v>3.784189633918261</v>
      </c>
      <c r="K19264">
        <v>41</v>
      </c>
      <c r="L19264">
        <v>0</v>
      </c>
      <c r="M19264">
        <v>0</v>
      </c>
      <c r="N19264">
        <v>0</v>
      </c>
      <c r="O19264">
        <v>1</v>
      </c>
      <c r="P19264">
        <v>8</v>
      </c>
      <c r="Q19264">
        <v>3</v>
      </c>
    </row>
    <row r="19265" spans="1:17" x14ac:dyDescent="0.25">
      <c r="A19265" t="s">
        <v>20496</v>
      </c>
      <c r="B19265">
        <v>12.345834587905333</v>
      </c>
      <c r="C19265">
        <v>12.323855681186558</v>
      </c>
      <c r="D19265">
        <v>7.2137683081186417</v>
      </c>
      <c r="E19265">
        <v>4.9126548857360524</v>
      </c>
      <c r="F19265">
        <v>5.4234805095167484</v>
      </c>
      <c r="G19265">
        <v>7.6792514259530584</v>
      </c>
      <c r="H19265">
        <v>11.482981588597156</v>
      </c>
      <c r="I19265">
        <v>11.983491436072141</v>
      </c>
      <c r="J19265">
        <v>3.8501476017100584</v>
      </c>
      <c r="K19265">
        <v>31</v>
      </c>
      <c r="L19265">
        <v>0</v>
      </c>
      <c r="M19265">
        <v>1</v>
      </c>
      <c r="N19265">
        <v>0</v>
      </c>
      <c r="O19265">
        <v>0</v>
      </c>
      <c r="P19265">
        <v>4</v>
      </c>
      <c r="Q19265">
        <v>2</v>
      </c>
    </row>
    <row r="19266" spans="1:17" x14ac:dyDescent="0.25">
      <c r="A19266" t="s">
        <v>4926</v>
      </c>
      <c r="B19266">
        <v>11.918390573078392</v>
      </c>
      <c r="C19266">
        <v>11.082142548877775</v>
      </c>
      <c r="D19266">
        <v>6.6515718735897273</v>
      </c>
      <c r="E19266">
        <v>5.4380793089231956</v>
      </c>
      <c r="F19266">
        <v>4.6051701859880918</v>
      </c>
      <c r="G19266">
        <v>6.5161930760429643</v>
      </c>
      <c r="H19266">
        <v>10.819398212191988</v>
      </c>
      <c r="I19266">
        <v>9.9514202062914308</v>
      </c>
      <c r="J19266">
        <v>4.3694478524670215</v>
      </c>
      <c r="K19266">
        <v>51</v>
      </c>
      <c r="L19266">
        <v>0</v>
      </c>
      <c r="M19266">
        <v>0</v>
      </c>
      <c r="N19266">
        <v>1</v>
      </c>
      <c r="O19266">
        <v>0</v>
      </c>
      <c r="P19266">
        <v>6</v>
      </c>
      <c r="Q19266">
        <v>3</v>
      </c>
    </row>
    <row r="19267" spans="1:17" x14ac:dyDescent="0.25">
      <c r="A19267" t="s">
        <v>8011</v>
      </c>
      <c r="B19267">
        <v>11.982929094215963</v>
      </c>
      <c r="C19267">
        <v>11.957611286231675</v>
      </c>
      <c r="D19267">
        <v>6.6858609470683596</v>
      </c>
      <c r="E19267">
        <v>4.8828019225863706</v>
      </c>
      <c r="F19267">
        <v>3.6635616461296463</v>
      </c>
      <c r="G19267">
        <v>5.579729825986222</v>
      </c>
      <c r="H19267">
        <v>10.975601849898009</v>
      </c>
      <c r="I19267">
        <v>10.649891099396505</v>
      </c>
      <c r="J19267">
        <v>3.912023005428146</v>
      </c>
      <c r="K19267">
        <v>36</v>
      </c>
      <c r="L19267">
        <v>0</v>
      </c>
      <c r="M19267">
        <v>0</v>
      </c>
      <c r="N19267">
        <v>1</v>
      </c>
      <c r="O19267">
        <v>0</v>
      </c>
      <c r="P19267">
        <v>8</v>
      </c>
      <c r="Q19267">
        <v>3</v>
      </c>
    </row>
    <row r="19268" spans="1:17" x14ac:dyDescent="0.25">
      <c r="A19268" t="s">
        <v>12414</v>
      </c>
      <c r="B19268">
        <v>13.304684934198283</v>
      </c>
      <c r="C19268">
        <v>13.122363377404328</v>
      </c>
      <c r="D19268">
        <v>6.9177056098353047</v>
      </c>
      <c r="E19268">
        <v>5.6383546693337454</v>
      </c>
      <c r="F19268">
        <v>4.8283137373023015</v>
      </c>
      <c r="G19268">
        <v>8.317766166719343</v>
      </c>
      <c r="H19268">
        <v>10.973357372338583</v>
      </c>
      <c r="I19268">
        <v>11.33857207782545</v>
      </c>
      <c r="J19268">
        <v>4.2046926193909657</v>
      </c>
      <c r="K19268">
        <v>61</v>
      </c>
      <c r="L19268">
        <v>1</v>
      </c>
      <c r="M19268">
        <v>0</v>
      </c>
      <c r="N19268">
        <v>0</v>
      </c>
      <c r="O19268">
        <v>1</v>
      </c>
      <c r="P19268">
        <v>6</v>
      </c>
      <c r="Q19268">
        <v>3</v>
      </c>
    </row>
    <row r="19269" spans="1:17" x14ac:dyDescent="0.25">
      <c r="A19269" t="s">
        <v>12016</v>
      </c>
      <c r="B19269">
        <v>13.458835614025542</v>
      </c>
      <c r="C19269">
        <v>13.122363377404328</v>
      </c>
      <c r="D19269">
        <v>7.4535618716433731</v>
      </c>
      <c r="E19269">
        <v>6.7471952139736091</v>
      </c>
      <c r="F19269">
        <v>4.8928522584148721</v>
      </c>
      <c r="G19269">
        <v>8.1585162448068314</v>
      </c>
      <c r="H19269">
        <v>11.069758489678053</v>
      </c>
      <c r="I19269">
        <v>11.428565116352155</v>
      </c>
      <c r="J19269">
        <v>3.713572066704308</v>
      </c>
      <c r="K19269">
        <v>81</v>
      </c>
      <c r="L19269">
        <v>1</v>
      </c>
      <c r="M19269">
        <v>1</v>
      </c>
      <c r="N19269">
        <v>0</v>
      </c>
      <c r="O19269">
        <v>0</v>
      </c>
      <c r="P19269">
        <v>6</v>
      </c>
      <c r="Q19269">
        <v>3</v>
      </c>
    </row>
    <row r="19270" spans="1:17" x14ac:dyDescent="0.25">
      <c r="A19270" t="s">
        <v>1347</v>
      </c>
      <c r="B19270">
        <v>11.002099841204238</v>
      </c>
      <c r="C19270">
        <v>11.156250521031495</v>
      </c>
      <c r="D19270">
        <v>7.1846291527173145</v>
      </c>
      <c r="E19270">
        <v>6.3189681137464344</v>
      </c>
      <c r="F19270">
        <v>4.2766661190160553</v>
      </c>
      <c r="G19270">
        <v>6.5467854107605241</v>
      </c>
      <c r="H19270">
        <v>11.00043178410354</v>
      </c>
      <c r="I19270">
        <v>11.611213026154173</v>
      </c>
      <c r="J19270">
        <v>4.0775374439057197</v>
      </c>
      <c r="K19270">
        <v>92</v>
      </c>
      <c r="L19270">
        <v>1</v>
      </c>
      <c r="M19270">
        <v>0</v>
      </c>
      <c r="N19270">
        <v>0</v>
      </c>
      <c r="O19270">
        <v>1</v>
      </c>
      <c r="P19270">
        <v>7</v>
      </c>
      <c r="Q19270">
        <v>4</v>
      </c>
    </row>
    <row r="19271" spans="1:17" x14ac:dyDescent="0.25">
      <c r="A19271" t="s">
        <v>806</v>
      </c>
      <c r="B19271">
        <v>12.043553716032399</v>
      </c>
      <c r="C19271">
        <v>12.936033799212835</v>
      </c>
      <c r="D19271">
        <v>7.224753405767971</v>
      </c>
      <c r="E19271">
        <v>5.6240175061873385</v>
      </c>
      <c r="F19271">
        <v>4.8283137373023015</v>
      </c>
      <c r="G19271">
        <v>7.8414929244600131</v>
      </c>
      <c r="H19271">
        <v>11.182141022138627</v>
      </c>
      <c r="I19271">
        <v>10.932785489476622</v>
      </c>
      <c r="J19271">
        <v>3.7612001156935624</v>
      </c>
      <c r="K19271">
        <v>51</v>
      </c>
      <c r="L19271">
        <v>0</v>
      </c>
      <c r="M19271">
        <v>0</v>
      </c>
      <c r="N19271">
        <v>0</v>
      </c>
      <c r="O19271">
        <v>0</v>
      </c>
      <c r="P19271">
        <v>9</v>
      </c>
      <c r="Q19271">
        <v>5</v>
      </c>
    </row>
    <row r="19272" spans="1:17" x14ac:dyDescent="0.25">
      <c r="A19272" t="s">
        <v>6526</v>
      </c>
      <c r="B19272">
        <v>13.217673557208654</v>
      </c>
      <c r="C19272">
        <v>13.122363377404328</v>
      </c>
      <c r="D19272">
        <v>7.2896105214511673</v>
      </c>
      <c r="E19272">
        <v>6.0803145106464438</v>
      </c>
      <c r="F19272">
        <v>4.8283137373023015</v>
      </c>
      <c r="G19272">
        <v>8.1542126949142286</v>
      </c>
      <c r="H19272">
        <v>11.066638362341809</v>
      </c>
      <c r="I19272">
        <v>11.133128103610641</v>
      </c>
      <c r="J19272">
        <v>3.912023005428146</v>
      </c>
      <c r="K19272">
        <v>71</v>
      </c>
      <c r="L19272">
        <v>1</v>
      </c>
      <c r="M19272">
        <v>0</v>
      </c>
      <c r="N19272">
        <v>0</v>
      </c>
      <c r="O19272">
        <v>0</v>
      </c>
      <c r="P19272">
        <v>6</v>
      </c>
      <c r="Q19272">
        <v>2</v>
      </c>
    </row>
    <row r="19273" spans="1:17" x14ac:dyDescent="0.25">
      <c r="A19273" t="s">
        <v>5883</v>
      </c>
      <c r="B19273">
        <v>11.849397701591441</v>
      </c>
      <c r="C19273">
        <v>11.849397701591441</v>
      </c>
      <c r="D19273">
        <v>7.1074254741107046</v>
      </c>
      <c r="E19273">
        <v>5.8406416573733981</v>
      </c>
      <c r="F19273">
        <v>3.5553480614894135</v>
      </c>
      <c r="G19273">
        <v>7.1853870155804165</v>
      </c>
      <c r="H19273">
        <v>10.995410853053441</v>
      </c>
      <c r="I19273">
        <v>10.462074239700378</v>
      </c>
      <c r="J19273">
        <v>3.8501476017100584</v>
      </c>
      <c r="K19273">
        <v>26</v>
      </c>
      <c r="L19273">
        <v>0</v>
      </c>
      <c r="M19273">
        <v>0</v>
      </c>
      <c r="N19273">
        <v>0</v>
      </c>
      <c r="O19273">
        <v>0</v>
      </c>
      <c r="P19273">
        <v>5</v>
      </c>
      <c r="Q19273">
        <v>3</v>
      </c>
    </row>
    <row r="19274" spans="1:17" x14ac:dyDescent="0.25">
      <c r="A19274" t="s">
        <v>5435</v>
      </c>
      <c r="B19274">
        <v>12.429216196844383</v>
      </c>
      <c r="C19274">
        <v>12.765688433465597</v>
      </c>
      <c r="D19274">
        <v>7.0048819897128594</v>
      </c>
      <c r="E19274">
        <v>4.8121843553724171</v>
      </c>
      <c r="F19274">
        <v>4.8283137373023015</v>
      </c>
      <c r="G19274">
        <v>5.9687075599853658</v>
      </c>
      <c r="H19274">
        <v>11.158277037687414</v>
      </c>
      <c r="I19274">
        <v>10.305413070345759</v>
      </c>
      <c r="J19274">
        <v>4.219507705176107</v>
      </c>
      <c r="K19274">
        <v>92</v>
      </c>
      <c r="L19274">
        <v>0</v>
      </c>
      <c r="M19274">
        <v>0</v>
      </c>
      <c r="N19274">
        <v>1</v>
      </c>
      <c r="O19274">
        <v>0</v>
      </c>
      <c r="P19274">
        <v>7</v>
      </c>
      <c r="Q19274">
        <v>4</v>
      </c>
    </row>
    <row r="19275" spans="1:17" x14ac:dyDescent="0.25">
      <c r="A19275" t="s">
        <v>13774</v>
      </c>
      <c r="B19275">
        <v>12.899219826090119</v>
      </c>
      <c r="C19275">
        <v>12.611537753638338</v>
      </c>
      <c r="D19275">
        <v>7.1098794630722715</v>
      </c>
      <c r="E19275">
        <v>5.4384415621276663</v>
      </c>
      <c r="F19275">
        <v>4.2484952420493594</v>
      </c>
      <c r="G19275">
        <v>6.2499752422594828</v>
      </c>
      <c r="H19275">
        <v>10.896646728666861</v>
      </c>
      <c r="I19275">
        <v>12.128111104060462</v>
      </c>
      <c r="J19275">
        <v>4.3174881135363101</v>
      </c>
      <c r="K19275">
        <v>26</v>
      </c>
      <c r="L19275">
        <v>0</v>
      </c>
      <c r="M19275">
        <v>0</v>
      </c>
      <c r="N19275">
        <v>0</v>
      </c>
      <c r="O19275">
        <v>0</v>
      </c>
      <c r="P19275">
        <v>7</v>
      </c>
      <c r="Q19275">
        <v>3</v>
      </c>
    </row>
    <row r="19276" spans="1:17" x14ac:dyDescent="0.25">
      <c r="A19276" t="s">
        <v>4104</v>
      </c>
      <c r="B19276">
        <v>12.468436909997665</v>
      </c>
      <c r="C19276">
        <v>12.36136552993621</v>
      </c>
      <c r="D19276">
        <v>6.9177056098353047</v>
      </c>
      <c r="E19276">
        <v>5.9141784531479082</v>
      </c>
      <c r="F19276">
        <v>4.3174881135363101</v>
      </c>
      <c r="G19276">
        <v>7.0578979374118562</v>
      </c>
      <c r="H19276">
        <v>11.015377962150081</v>
      </c>
      <c r="I19276">
        <v>11.775243574526444</v>
      </c>
      <c r="J19276">
        <v>3.3672958299864741</v>
      </c>
      <c r="K19276">
        <v>71</v>
      </c>
      <c r="L19276">
        <v>0</v>
      </c>
      <c r="M19276">
        <v>0</v>
      </c>
      <c r="N19276">
        <v>0</v>
      </c>
      <c r="O19276">
        <v>1</v>
      </c>
      <c r="P19276">
        <v>6</v>
      </c>
      <c r="Q19276">
        <v>4</v>
      </c>
    </row>
    <row r="19277" spans="1:17" x14ac:dyDescent="0.25">
      <c r="A19277" t="s">
        <v>6259</v>
      </c>
      <c r="B19277">
        <v>12.429216196844383</v>
      </c>
      <c r="C19277">
        <v>12.301382825334498</v>
      </c>
      <c r="D19277">
        <v>7.0850642939525477</v>
      </c>
      <c r="E19277">
        <v>5.1338357279020599</v>
      </c>
      <c r="F19277">
        <v>4.7004803657924166</v>
      </c>
      <c r="G19277">
        <v>7.4999765409521215</v>
      </c>
      <c r="H19277">
        <v>11.182141022138627</v>
      </c>
      <c r="I19277">
        <v>11.542484267211773</v>
      </c>
      <c r="J19277">
        <v>3.713572066704308</v>
      </c>
      <c r="K19277">
        <v>21</v>
      </c>
      <c r="L19277">
        <v>0</v>
      </c>
      <c r="M19277">
        <v>0</v>
      </c>
      <c r="N19277">
        <v>0</v>
      </c>
      <c r="O19277">
        <v>0</v>
      </c>
      <c r="P19277">
        <v>6</v>
      </c>
      <c r="Q19277">
        <v>3</v>
      </c>
    </row>
    <row r="19278" spans="1:17" x14ac:dyDescent="0.25">
      <c r="A19278" t="s">
        <v>8122</v>
      </c>
      <c r="B19278">
        <v>12.100712129872347</v>
      </c>
      <c r="C19278">
        <v>12.429216196844383</v>
      </c>
      <c r="D19278">
        <v>6.6858609470683596</v>
      </c>
      <c r="E19278">
        <v>5.1984970312658261</v>
      </c>
      <c r="F19278">
        <v>4.685212893630859</v>
      </c>
      <c r="G19278">
        <v>7.0867379345105768</v>
      </c>
      <c r="H19278">
        <v>10.975601849898009</v>
      </c>
      <c r="I19278">
        <v>11.169674303268108</v>
      </c>
      <c r="J19278">
        <v>4.0253516907351496</v>
      </c>
      <c r="K19278">
        <v>0</v>
      </c>
      <c r="L19278">
        <v>0</v>
      </c>
      <c r="M19278">
        <v>0</v>
      </c>
      <c r="N19278">
        <v>1</v>
      </c>
      <c r="O19278">
        <v>0</v>
      </c>
      <c r="P19278">
        <v>8</v>
      </c>
      <c r="Q19278">
        <v>3</v>
      </c>
    </row>
    <row r="19279" spans="1:17" x14ac:dyDescent="0.25">
      <c r="A19279" t="s">
        <v>9514</v>
      </c>
      <c r="B19279">
        <v>13.592367006650065</v>
      </c>
      <c r="C19279">
        <v>12.899219826090119</v>
      </c>
      <c r="D19279">
        <v>6.8511849274937431</v>
      </c>
      <c r="E19279">
        <v>5.6698809229805196</v>
      </c>
      <c r="F19279">
        <v>4.685212893630859</v>
      </c>
      <c r="G19279">
        <v>6.8458798752640497</v>
      </c>
      <c r="H19279">
        <v>11.225643312539775</v>
      </c>
      <c r="I19279">
        <v>10.819778284410283</v>
      </c>
      <c r="J19279">
        <v>4.3820266346738812</v>
      </c>
      <c r="K19279">
        <v>91</v>
      </c>
      <c r="L19279">
        <v>0</v>
      </c>
      <c r="M19279">
        <v>1</v>
      </c>
      <c r="N19279">
        <v>0</v>
      </c>
      <c r="O19279">
        <v>0</v>
      </c>
      <c r="P19279">
        <v>6</v>
      </c>
      <c r="Q19279">
        <v>2</v>
      </c>
    </row>
    <row r="19280" spans="1:17" x14ac:dyDescent="0.25">
      <c r="A19280" t="s">
        <v>18360</v>
      </c>
      <c r="B19280">
        <v>12.611537753638338</v>
      </c>
      <c r="C19280">
        <v>12.206072645530174</v>
      </c>
      <c r="D19280">
        <v>6.9902565004938806</v>
      </c>
      <c r="E19280">
        <v>6.1612073216950769</v>
      </c>
      <c r="F19280">
        <v>4.7004803657924166</v>
      </c>
      <c r="G19280">
        <v>6.8480052745763631</v>
      </c>
      <c r="H19280">
        <v>11.00043178410354</v>
      </c>
      <c r="I19280">
        <v>10.785373157686106</v>
      </c>
      <c r="J19280">
        <v>4.2766661190160553</v>
      </c>
      <c r="K19280">
        <v>16</v>
      </c>
      <c r="L19280">
        <v>1</v>
      </c>
      <c r="M19280">
        <v>0</v>
      </c>
      <c r="N19280">
        <v>0</v>
      </c>
      <c r="O19280">
        <v>1</v>
      </c>
      <c r="P19280">
        <v>8</v>
      </c>
      <c r="Q19280">
        <v>3</v>
      </c>
    </row>
    <row r="19281" spans="1:17" x14ac:dyDescent="0.25">
      <c r="A19281" t="s">
        <v>6940</v>
      </c>
      <c r="B19281">
        <v>11.77528972943772</v>
      </c>
      <c r="C19281">
        <v>11.580584113444043</v>
      </c>
      <c r="D19281">
        <v>6.892641641172089</v>
      </c>
      <c r="E19281">
        <v>5.3375380797013179</v>
      </c>
      <c r="F19281">
        <v>3.912023005428146</v>
      </c>
      <c r="G19281">
        <v>6.8710912946105456</v>
      </c>
      <c r="H19281">
        <v>11.097410021008562</v>
      </c>
      <c r="I19281">
        <v>10.645424897265505</v>
      </c>
      <c r="J19281">
        <v>4.2341065045972597</v>
      </c>
      <c r="K19281">
        <v>61</v>
      </c>
      <c r="L19281">
        <v>1</v>
      </c>
      <c r="M19281">
        <v>0</v>
      </c>
      <c r="N19281">
        <v>1</v>
      </c>
      <c r="O19281">
        <v>0</v>
      </c>
      <c r="P19281">
        <v>5</v>
      </c>
      <c r="Q19281">
        <v>3</v>
      </c>
    </row>
    <row r="19282" spans="1:17" x14ac:dyDescent="0.25">
      <c r="A19282" t="s">
        <v>16594</v>
      </c>
      <c r="B19282">
        <v>12.100712129872347</v>
      </c>
      <c r="C19282">
        <v>12.117241431823558</v>
      </c>
      <c r="D19282">
        <v>6.8731638342125176</v>
      </c>
      <c r="E19282">
        <v>4.5432947822700038</v>
      </c>
      <c r="F19282">
        <v>4.0676012372522958</v>
      </c>
      <c r="G19282">
        <v>6.8741984954532942</v>
      </c>
      <c r="H19282">
        <v>11.047805889293775</v>
      </c>
      <c r="I19282">
        <v>10.736396675471232</v>
      </c>
      <c r="J19282">
        <v>3.6635616461296463</v>
      </c>
      <c r="K19282">
        <v>16</v>
      </c>
      <c r="L19282">
        <v>0</v>
      </c>
      <c r="M19282">
        <v>0</v>
      </c>
      <c r="N19282">
        <v>0</v>
      </c>
      <c r="O19282">
        <v>1</v>
      </c>
      <c r="P19282">
        <v>6</v>
      </c>
      <c r="Q19282">
        <v>3</v>
      </c>
    </row>
    <row r="19283" spans="1:17" x14ac:dyDescent="0.25">
      <c r="A19283" t="s">
        <v>7894</v>
      </c>
      <c r="B19283">
        <v>13.217673557208654</v>
      </c>
      <c r="C19283">
        <v>13.458835614025542</v>
      </c>
      <c r="D19283">
        <v>7.5771219308766788</v>
      </c>
      <c r="E19283">
        <v>6.5422317779621162</v>
      </c>
      <c r="F19283">
        <v>5.6756115977009332</v>
      </c>
      <c r="G19283">
        <v>8.3656723837749958</v>
      </c>
      <c r="H19283">
        <v>11.435115263399407</v>
      </c>
      <c r="I19283">
        <v>11.918150544273784</v>
      </c>
      <c r="J19283">
        <v>3.6375861597263857</v>
      </c>
      <c r="K19283">
        <v>71</v>
      </c>
      <c r="L19283">
        <v>0</v>
      </c>
      <c r="M19283">
        <v>1</v>
      </c>
      <c r="N19283">
        <v>0</v>
      </c>
      <c r="O19283">
        <v>0</v>
      </c>
      <c r="P19283">
        <v>8</v>
      </c>
      <c r="Q19283">
        <v>5</v>
      </c>
    </row>
    <row r="19284" spans="1:17" x14ac:dyDescent="0.25">
      <c r="A19284" t="s">
        <v>16226</v>
      </c>
      <c r="B19284">
        <v>12.301382825334498</v>
      </c>
      <c r="C19284">
        <v>12.254862809699606</v>
      </c>
      <c r="D19284">
        <v>6.7968237182748554</v>
      </c>
      <c r="E19284">
        <v>5.8111409929767008</v>
      </c>
      <c r="F19284">
        <v>4.4716387933635691</v>
      </c>
      <c r="G19284">
        <v>6.9782137426306985</v>
      </c>
      <c r="H19284">
        <v>10.928991369383599</v>
      </c>
      <c r="I19284">
        <v>11.841840647422714</v>
      </c>
      <c r="J19284">
        <v>3.7376696182833684</v>
      </c>
      <c r="K19284">
        <v>36</v>
      </c>
      <c r="L19284">
        <v>0</v>
      </c>
      <c r="M19284">
        <v>0</v>
      </c>
      <c r="N19284">
        <v>0</v>
      </c>
      <c r="O19284">
        <v>1</v>
      </c>
      <c r="P19284">
        <v>5</v>
      </c>
      <c r="Q19284">
        <v>3</v>
      </c>
    </row>
    <row r="19285" spans="1:17" x14ac:dyDescent="0.25">
      <c r="A19285" t="s">
        <v>18354</v>
      </c>
      <c r="B19285">
        <v>11.982929094215963</v>
      </c>
      <c r="C19285">
        <v>11.976659481202368</v>
      </c>
      <c r="D19285">
        <v>6.9508147684425836</v>
      </c>
      <c r="E19285">
        <v>5.8116398705225896</v>
      </c>
      <c r="F19285">
        <v>5.2983173665480363</v>
      </c>
      <c r="G19285">
        <v>6.6372580312844569</v>
      </c>
      <c r="H19285">
        <v>11.131870002591821</v>
      </c>
      <c r="I19285">
        <v>11.322733013795705</v>
      </c>
      <c r="J19285">
        <v>3.9318256327243257</v>
      </c>
      <c r="K19285">
        <v>16</v>
      </c>
      <c r="L19285">
        <v>0</v>
      </c>
      <c r="M19285">
        <v>0</v>
      </c>
      <c r="N19285">
        <v>1</v>
      </c>
      <c r="O19285">
        <v>0</v>
      </c>
      <c r="P19285">
        <v>5</v>
      </c>
      <c r="Q19285">
        <v>3</v>
      </c>
    </row>
    <row r="19286" spans="1:17" x14ac:dyDescent="0.25">
      <c r="A19286" t="s">
        <v>14639</v>
      </c>
      <c r="B19286">
        <v>11.918390573078392</v>
      </c>
      <c r="C19286">
        <v>11.918390573078392</v>
      </c>
      <c r="D19286">
        <v>7.0983756385907864</v>
      </c>
      <c r="E19286">
        <v>5.5254529391317835</v>
      </c>
      <c r="F19286">
        <v>4.1351665567423561</v>
      </c>
      <c r="G19286">
        <v>7.5120712458354664</v>
      </c>
      <c r="H19286">
        <v>11.322974881011783</v>
      </c>
      <c r="I19286">
        <v>11.512565400154672</v>
      </c>
      <c r="J19286">
        <v>3.4657359027997265</v>
      </c>
      <c r="K19286">
        <v>61</v>
      </c>
      <c r="L19286">
        <v>0</v>
      </c>
      <c r="M19286">
        <v>0</v>
      </c>
      <c r="N19286">
        <v>1</v>
      </c>
      <c r="O19286">
        <v>0</v>
      </c>
      <c r="P19286">
        <v>6</v>
      </c>
      <c r="Q19286">
        <v>3</v>
      </c>
    </row>
    <row r="19287" spans="1:17" x14ac:dyDescent="0.25">
      <c r="A19287" t="s">
        <v>15733</v>
      </c>
      <c r="B19287">
        <v>9.9034875525361272</v>
      </c>
      <c r="C19287">
        <v>11.264464105671729</v>
      </c>
      <c r="D19287">
        <v>6.8232861223556869</v>
      </c>
      <c r="E19287">
        <v>5.0028271116260479</v>
      </c>
      <c r="F19287">
        <v>2.9704144655697009</v>
      </c>
      <c r="G19287">
        <v>6.4085287910594984</v>
      </c>
      <c r="H19287">
        <v>10.782014109989266</v>
      </c>
      <c r="I19287">
        <v>9.6792183679344088</v>
      </c>
      <c r="J19287">
        <v>3.4657359027997265</v>
      </c>
      <c r="K19287">
        <v>51</v>
      </c>
      <c r="L19287">
        <v>0</v>
      </c>
      <c r="M19287">
        <v>0</v>
      </c>
      <c r="N19287">
        <v>0</v>
      </c>
      <c r="O19287">
        <v>1</v>
      </c>
      <c r="P19287">
        <v>7</v>
      </c>
      <c r="Q19287">
        <v>3</v>
      </c>
    </row>
    <row r="19288" spans="1:17" x14ac:dyDescent="0.25">
      <c r="A19288" t="s">
        <v>1485</v>
      </c>
      <c r="B19288">
        <v>12.206072645530174</v>
      </c>
      <c r="C19288">
        <v>11.982929094215963</v>
      </c>
      <c r="D19288">
        <v>6.9948499858330706</v>
      </c>
      <c r="E19288">
        <v>5.6982114295955721</v>
      </c>
      <c r="F19288">
        <v>3.6888794541139363</v>
      </c>
      <c r="G19288">
        <v>6.816735880594968</v>
      </c>
      <c r="H19288">
        <v>11.067075766666589</v>
      </c>
      <c r="I19288">
        <v>12.282218539709461</v>
      </c>
      <c r="J19288">
        <v>3.5835189384561099</v>
      </c>
      <c r="K19288">
        <v>61</v>
      </c>
      <c r="L19288">
        <v>1</v>
      </c>
      <c r="M19288">
        <v>0</v>
      </c>
      <c r="N19288">
        <v>1</v>
      </c>
      <c r="O19288">
        <v>0</v>
      </c>
      <c r="P19288">
        <v>7</v>
      </c>
      <c r="Q19288">
        <v>4</v>
      </c>
    </row>
    <row r="19289" spans="1:17" x14ac:dyDescent="0.25">
      <c r="A19289" t="s">
        <v>9661</v>
      </c>
      <c r="B19289">
        <v>11.156250521031495</v>
      </c>
      <c r="C19289">
        <v>11.512925464970229</v>
      </c>
      <c r="D19289">
        <v>6.8480052745763631</v>
      </c>
      <c r="E19289">
        <v>5.8370013184424234</v>
      </c>
      <c r="F19289">
        <v>4.0661736852496899</v>
      </c>
      <c r="G19289">
        <v>6.752270376141742</v>
      </c>
      <c r="H19289">
        <v>11.004031308053985</v>
      </c>
      <c r="I19289">
        <v>11.135522894626948</v>
      </c>
      <c r="J19289">
        <v>4.2046926193909657</v>
      </c>
      <c r="K19289">
        <v>51</v>
      </c>
      <c r="L19289">
        <v>1</v>
      </c>
      <c r="M19289">
        <v>0</v>
      </c>
      <c r="N19289">
        <v>1</v>
      </c>
      <c r="O19289">
        <v>0</v>
      </c>
      <c r="P19289">
        <v>7</v>
      </c>
      <c r="Q19289">
        <v>3</v>
      </c>
    </row>
    <row r="19290" spans="1:17" x14ac:dyDescent="0.25">
      <c r="A19290" t="s">
        <v>11982</v>
      </c>
      <c r="B19290">
        <v>12.899219826090119</v>
      </c>
      <c r="C19290">
        <v>12.871334622600584</v>
      </c>
      <c r="D19290">
        <v>7.2970910051604179</v>
      </c>
      <c r="E19290">
        <v>6.3601504037070864</v>
      </c>
      <c r="F19290">
        <v>5.0751738152338266</v>
      </c>
      <c r="G19290">
        <v>7.5406215286571525</v>
      </c>
      <c r="H19290">
        <v>11.401993904262946</v>
      </c>
      <c r="I19290">
        <v>10.778956289890028</v>
      </c>
      <c r="J19290">
        <v>4.0775374439057197</v>
      </c>
      <c r="K19290">
        <v>92</v>
      </c>
      <c r="L19290">
        <v>0</v>
      </c>
      <c r="M19290">
        <v>1</v>
      </c>
      <c r="N19290">
        <v>0</v>
      </c>
      <c r="O19290">
        <v>0</v>
      </c>
      <c r="P19290">
        <v>7</v>
      </c>
      <c r="Q19290">
        <v>3</v>
      </c>
    </row>
    <row r="19291" spans="1:17" x14ac:dyDescent="0.25">
      <c r="A19291" t="s">
        <v>15046</v>
      </c>
      <c r="B19291">
        <v>12.100712129872347</v>
      </c>
      <c r="C19291">
        <v>11.982929094215963</v>
      </c>
      <c r="D19291">
        <v>6.6106960447177592</v>
      </c>
      <c r="E19291">
        <v>4.8681752707018067</v>
      </c>
      <c r="F19291">
        <v>3.6888794541139363</v>
      </c>
      <c r="G19291">
        <v>7.2240248082858303</v>
      </c>
      <c r="H19291">
        <v>11.039411682337978</v>
      </c>
      <c r="I19291">
        <v>6.1779441140506002</v>
      </c>
      <c r="J19291">
        <v>4.0430512678345503</v>
      </c>
      <c r="K19291">
        <v>91</v>
      </c>
      <c r="L19291">
        <v>1</v>
      </c>
      <c r="M19291">
        <v>0</v>
      </c>
      <c r="N19291">
        <v>0</v>
      </c>
      <c r="O19291">
        <v>1</v>
      </c>
      <c r="P19291">
        <v>5</v>
      </c>
      <c r="Q19291">
        <v>2</v>
      </c>
    </row>
    <row r="19292" spans="1:17" x14ac:dyDescent="0.25">
      <c r="A19292" t="s">
        <v>3730</v>
      </c>
      <c r="B19292">
        <v>11.512925464970229</v>
      </c>
      <c r="C19292">
        <v>13.017002861746503</v>
      </c>
      <c r="D19292">
        <v>6.9206715042486833</v>
      </c>
      <c r="E19292">
        <v>6.0446102913091675</v>
      </c>
      <c r="F19292">
        <v>4.7229532216444747</v>
      </c>
      <c r="G19292">
        <v>7.5908521236885811</v>
      </c>
      <c r="H19292">
        <v>11.079400330894027</v>
      </c>
      <c r="I19292">
        <v>11.96377175867427</v>
      </c>
      <c r="J19292">
        <v>3.4657359027997265</v>
      </c>
      <c r="K19292">
        <v>41</v>
      </c>
      <c r="L19292">
        <v>0</v>
      </c>
      <c r="M19292">
        <v>0</v>
      </c>
      <c r="N19292">
        <v>1</v>
      </c>
      <c r="O19292">
        <v>0</v>
      </c>
      <c r="P19292">
        <v>8</v>
      </c>
      <c r="Q19292">
        <v>4</v>
      </c>
    </row>
    <row r="19293" spans="1:17" x14ac:dyDescent="0.25">
      <c r="A19293" t="s">
        <v>14049</v>
      </c>
      <c r="B19293">
        <v>12.542544882151386</v>
      </c>
      <c r="C19293">
        <v>12.206072645530174</v>
      </c>
      <c r="D19293">
        <v>7.3297496890415124</v>
      </c>
      <c r="E19293">
        <v>5.5683445037610966</v>
      </c>
      <c r="F19293">
        <v>5.1552165228881321</v>
      </c>
      <c r="G19293">
        <v>7.6009024595420822</v>
      </c>
      <c r="H19293">
        <v>11.267855783322323</v>
      </c>
      <c r="I19293">
        <v>11.001499661132206</v>
      </c>
      <c r="J19293">
        <v>4.1108738641733114</v>
      </c>
      <c r="K19293">
        <v>31</v>
      </c>
      <c r="L19293">
        <v>0</v>
      </c>
      <c r="M19293">
        <v>0</v>
      </c>
      <c r="N19293">
        <v>0</v>
      </c>
      <c r="O19293">
        <v>1</v>
      </c>
      <c r="P19293">
        <v>9</v>
      </c>
      <c r="Q19293">
        <v>5</v>
      </c>
    </row>
    <row r="19294" spans="1:17" x14ac:dyDescent="0.25">
      <c r="A19294" t="s">
        <v>12136</v>
      </c>
      <c r="B19294">
        <v>11.002099841204238</v>
      </c>
      <c r="C19294">
        <v>9.6158054800843473</v>
      </c>
      <c r="D19294">
        <v>6.6669567924292066</v>
      </c>
      <c r="E19294">
        <v>5.9532433342877846</v>
      </c>
      <c r="F19294">
        <v>3.3730265047068877</v>
      </c>
      <c r="G19294">
        <v>6.3117348091529148</v>
      </c>
      <c r="H19294">
        <v>11.034889664027229</v>
      </c>
      <c r="I19294">
        <v>10.819658277209706</v>
      </c>
      <c r="J19294">
        <v>3.970291913552122</v>
      </c>
      <c r="K19294">
        <v>61</v>
      </c>
      <c r="L19294">
        <v>1</v>
      </c>
      <c r="M19294">
        <v>0</v>
      </c>
      <c r="N19294">
        <v>0</v>
      </c>
      <c r="O19294">
        <v>1</v>
      </c>
      <c r="P19294">
        <v>5</v>
      </c>
      <c r="Q19294">
        <v>2</v>
      </c>
    </row>
    <row r="19295" spans="1:17" x14ac:dyDescent="0.25">
      <c r="A19295" t="s">
        <v>12037</v>
      </c>
      <c r="B19295">
        <v>11.918390573078392</v>
      </c>
      <c r="C19295">
        <v>11.849397701591441</v>
      </c>
      <c r="D19295">
        <v>6.9246123960485599</v>
      </c>
      <c r="E19295">
        <v>5.730099782973574</v>
      </c>
      <c r="F19295">
        <v>4.3820266346738812</v>
      </c>
      <c r="G19295">
        <v>7.3620105512597336</v>
      </c>
      <c r="H19295">
        <v>11.143772999520383</v>
      </c>
      <c r="I19295">
        <v>11.350359475541623</v>
      </c>
      <c r="J19295">
        <v>3.3322045101752038</v>
      </c>
      <c r="K19295">
        <v>51</v>
      </c>
      <c r="L19295">
        <v>0</v>
      </c>
      <c r="M19295">
        <v>0</v>
      </c>
      <c r="N19295">
        <v>1</v>
      </c>
      <c r="O19295">
        <v>0</v>
      </c>
      <c r="P19295">
        <v>6</v>
      </c>
      <c r="Q19295">
        <v>3</v>
      </c>
    </row>
    <row r="19296" spans="1:17" x14ac:dyDescent="0.25">
      <c r="A19296" t="s">
        <v>8948</v>
      </c>
      <c r="B19296">
        <v>12.847926531702569</v>
      </c>
      <c r="C19296">
        <v>12.834681304952548</v>
      </c>
      <c r="D19296">
        <v>7.2485040723706105</v>
      </c>
      <c r="E19296">
        <v>4.8578725395438456</v>
      </c>
      <c r="F19296">
        <v>6.1636656196916322</v>
      </c>
      <c r="G19296">
        <v>7.7231200922663312</v>
      </c>
      <c r="H19296">
        <v>11.22390916950531</v>
      </c>
      <c r="I19296">
        <v>10.916541952842591</v>
      </c>
      <c r="J19296">
        <v>4.3438054218536841</v>
      </c>
      <c r="K19296">
        <v>26</v>
      </c>
      <c r="L19296">
        <v>0</v>
      </c>
      <c r="M19296">
        <v>0</v>
      </c>
      <c r="N19296">
        <v>0</v>
      </c>
      <c r="O19296">
        <v>0</v>
      </c>
      <c r="P19296">
        <v>5</v>
      </c>
      <c r="Q19296">
        <v>2</v>
      </c>
    </row>
    <row r="19297" spans="1:17" x14ac:dyDescent="0.25">
      <c r="A19297" t="s">
        <v>7871</v>
      </c>
      <c r="B19297">
        <v>11.002099841204238</v>
      </c>
      <c r="C19297">
        <v>11.217211220821182</v>
      </c>
      <c r="D19297">
        <v>6.62273632394984</v>
      </c>
      <c r="E19297">
        <v>5.7799716130137471</v>
      </c>
      <c r="F19297">
        <v>4.3174881135363101</v>
      </c>
      <c r="G19297">
        <v>6.2126060957515188</v>
      </c>
      <c r="H19297">
        <v>11.047805889293775</v>
      </c>
      <c r="I19297">
        <v>10.125190066053934</v>
      </c>
      <c r="J19297">
        <v>3.970291913552122</v>
      </c>
      <c r="K19297">
        <v>51</v>
      </c>
      <c r="L19297">
        <v>0</v>
      </c>
      <c r="M19297">
        <v>0</v>
      </c>
      <c r="N19297">
        <v>0</v>
      </c>
      <c r="O19297">
        <v>1</v>
      </c>
      <c r="P19297">
        <v>4</v>
      </c>
      <c r="Q19297">
        <v>2</v>
      </c>
    </row>
    <row r="19298" spans="1:17" x14ac:dyDescent="0.25">
      <c r="A19298" t="s">
        <v>20600</v>
      </c>
      <c r="B19298">
        <v>12.611537753638338</v>
      </c>
      <c r="C19298">
        <v>11.407564949312402</v>
      </c>
      <c r="D19298">
        <v>6.5510803350434044</v>
      </c>
      <c r="E19298">
        <v>5.1474944768134527</v>
      </c>
      <c r="F19298">
        <v>3.912023005428146</v>
      </c>
      <c r="G19298">
        <v>5.6767538022682817</v>
      </c>
      <c r="H19298">
        <v>11.066638362341809</v>
      </c>
      <c r="I19298">
        <v>10.896628208262003</v>
      </c>
      <c r="J19298">
        <v>3.8712010109078911</v>
      </c>
      <c r="K19298">
        <v>51</v>
      </c>
      <c r="L19298">
        <v>0</v>
      </c>
      <c r="M19298">
        <v>1</v>
      </c>
      <c r="N19298">
        <v>0</v>
      </c>
      <c r="O19298">
        <v>0</v>
      </c>
      <c r="P19298">
        <v>5</v>
      </c>
      <c r="Q19298">
        <v>2</v>
      </c>
    </row>
    <row r="19299" spans="1:17" x14ac:dyDescent="0.25">
      <c r="A19299" t="s">
        <v>17846</v>
      </c>
      <c r="B19299">
        <v>11.695247021764184</v>
      </c>
      <c r="C19299">
        <v>11.884489021402711</v>
      </c>
      <c r="D19299">
        <v>6.8721281013389861</v>
      </c>
      <c r="E19299">
        <v>5.2644158148551137</v>
      </c>
      <c r="F19299">
        <v>3.912023005428146</v>
      </c>
      <c r="G19299">
        <v>7.2026611965232377</v>
      </c>
      <c r="H19299">
        <v>11.154820928221902</v>
      </c>
      <c r="I19299">
        <v>10.668862367092954</v>
      </c>
      <c r="J19299">
        <v>4.0073331852324712</v>
      </c>
      <c r="K19299">
        <v>11</v>
      </c>
      <c r="L19299">
        <v>1</v>
      </c>
      <c r="M19299">
        <v>0</v>
      </c>
      <c r="N19299">
        <v>0</v>
      </c>
      <c r="O19299">
        <v>1</v>
      </c>
      <c r="P19299">
        <v>5</v>
      </c>
      <c r="Q19299">
        <v>2</v>
      </c>
    </row>
    <row r="19300" spans="1:17" x14ac:dyDescent="0.25">
      <c r="A19300" t="s">
        <v>6814</v>
      </c>
      <c r="B19300">
        <v>11.512925464970229</v>
      </c>
      <c r="C19300">
        <v>11.552146178123509</v>
      </c>
      <c r="D19300">
        <v>6.9707300781435251</v>
      </c>
      <c r="E19300">
        <v>5.8418521647334103</v>
      </c>
      <c r="F19300">
        <v>3.2580965380214821</v>
      </c>
      <c r="G19300">
        <v>7.5740450053721995</v>
      </c>
      <c r="H19300">
        <v>11.106459856528481</v>
      </c>
      <c r="I19300">
        <v>11.461632170582678</v>
      </c>
      <c r="J19300">
        <v>3.5263605246161616</v>
      </c>
      <c r="K19300">
        <v>51</v>
      </c>
      <c r="L19300">
        <v>1</v>
      </c>
      <c r="M19300">
        <v>0</v>
      </c>
      <c r="N19300">
        <v>1</v>
      </c>
      <c r="O19300">
        <v>0</v>
      </c>
      <c r="P19300">
        <v>7</v>
      </c>
      <c r="Q19300">
        <v>4</v>
      </c>
    </row>
    <row r="19301" spans="1:17" x14ac:dyDescent="0.25">
      <c r="A19301" t="s">
        <v>135</v>
      </c>
      <c r="B19301">
        <v>13.253391639810733</v>
      </c>
      <c r="C19301">
        <v>13.217673557208654</v>
      </c>
      <c r="D19301">
        <v>6.9216581841511289</v>
      </c>
      <c r="E19301">
        <v>5.2949784652657996</v>
      </c>
      <c r="F19301">
        <v>5.4524680463610089</v>
      </c>
      <c r="G19301">
        <v>8.2289776433583128</v>
      </c>
      <c r="H19301">
        <v>11.032693706288871</v>
      </c>
      <c r="I19301">
        <v>11.731209226612785</v>
      </c>
      <c r="J19301">
        <v>4.0604430105464191</v>
      </c>
      <c r="K19301">
        <v>6</v>
      </c>
      <c r="L19301">
        <v>0</v>
      </c>
      <c r="M19301">
        <v>0</v>
      </c>
      <c r="N19301">
        <v>1</v>
      </c>
      <c r="O19301">
        <v>0</v>
      </c>
      <c r="P19301">
        <v>10</v>
      </c>
      <c r="Q19301">
        <v>5</v>
      </c>
    </row>
    <row r="19302" spans="1:17" x14ac:dyDescent="0.25">
      <c r="A19302" t="s">
        <v>12748</v>
      </c>
      <c r="B19302">
        <v>11.512925464970229</v>
      </c>
      <c r="C19302">
        <v>11.407564949312402</v>
      </c>
      <c r="D19302">
        <v>6.8480052745763631</v>
      </c>
      <c r="E19302">
        <v>5.5891195663360609</v>
      </c>
      <c r="F19302">
        <v>3.2188758248682006</v>
      </c>
      <c r="G19302">
        <v>6.7867169506050811</v>
      </c>
      <c r="H19302">
        <v>10.902279505922026</v>
      </c>
      <c r="I19302">
        <v>11.461442678946062</v>
      </c>
      <c r="J19302">
        <v>3.6888794541139363</v>
      </c>
      <c r="K19302">
        <v>41</v>
      </c>
      <c r="L19302">
        <v>1</v>
      </c>
      <c r="M19302">
        <v>0</v>
      </c>
      <c r="N19302">
        <v>0</v>
      </c>
      <c r="O19302">
        <v>1</v>
      </c>
      <c r="P19302">
        <v>5</v>
      </c>
      <c r="Q19302">
        <v>3</v>
      </c>
    </row>
    <row r="19303" spans="1:17" x14ac:dyDescent="0.25">
      <c r="A19303" t="s">
        <v>11103</v>
      </c>
      <c r="B19303">
        <v>12.611537753638338</v>
      </c>
      <c r="C19303">
        <v>12.611537753638338</v>
      </c>
      <c r="D19303">
        <v>7.2506355118986798</v>
      </c>
      <c r="E19303">
        <v>5.9340119723687224</v>
      </c>
      <c r="F19303">
        <v>4.9534768802798368</v>
      </c>
      <c r="G19303">
        <v>6.6933236682699491</v>
      </c>
      <c r="H19303">
        <v>11.281396857121578</v>
      </c>
      <c r="I19303">
        <v>10.257694453360481</v>
      </c>
      <c r="J19303">
        <v>4.1108738641733114</v>
      </c>
      <c r="K19303">
        <v>26</v>
      </c>
      <c r="L19303">
        <v>0</v>
      </c>
      <c r="M19303">
        <v>1</v>
      </c>
      <c r="N19303">
        <v>0</v>
      </c>
      <c r="O19303">
        <v>0</v>
      </c>
      <c r="P19303">
        <v>10</v>
      </c>
      <c r="Q19303">
        <v>4</v>
      </c>
    </row>
    <row r="19304" spans="1:17" x14ac:dyDescent="0.25">
      <c r="A19304" t="s">
        <v>1093</v>
      </c>
      <c r="B19304">
        <v>11.289781913656018</v>
      </c>
      <c r="C19304">
        <v>11.982929094215963</v>
      </c>
      <c r="D19304">
        <v>6.7661917146603505</v>
      </c>
      <c r="E19304">
        <v>6.0051208735554678</v>
      </c>
      <c r="F19304">
        <v>3.6888794541139363</v>
      </c>
      <c r="G19304">
        <v>7.4815557019095165</v>
      </c>
      <c r="H19304">
        <v>11.063571163292339</v>
      </c>
      <c r="I19304">
        <v>11.184393619834605</v>
      </c>
      <c r="J19304">
        <v>4.290459441148391</v>
      </c>
      <c r="K19304">
        <v>61</v>
      </c>
      <c r="L19304">
        <v>0</v>
      </c>
      <c r="M19304">
        <v>1</v>
      </c>
      <c r="N19304">
        <v>0</v>
      </c>
      <c r="O19304">
        <v>0</v>
      </c>
      <c r="P19304">
        <v>6</v>
      </c>
      <c r="Q19304">
        <v>3</v>
      </c>
    </row>
    <row r="19305" spans="1:17" x14ac:dyDescent="0.25">
      <c r="A19305" t="s">
        <v>11256</v>
      </c>
      <c r="B19305">
        <v>11.289781913656018</v>
      </c>
      <c r="C19305">
        <v>10.596634733096073</v>
      </c>
      <c r="D19305">
        <v>6.852242569051878</v>
      </c>
      <c r="E19305">
        <v>5.6559918108198524</v>
      </c>
      <c r="F19305">
        <v>2.8134107167800364</v>
      </c>
      <c r="G19305">
        <v>6.39024066706535</v>
      </c>
      <c r="H19305">
        <v>10.777142145324419</v>
      </c>
      <c r="I19305">
        <v>9.2087390906092086</v>
      </c>
      <c r="J19305">
        <v>4.0943445622221004</v>
      </c>
      <c r="K19305">
        <v>31</v>
      </c>
      <c r="L19305">
        <v>0</v>
      </c>
      <c r="M19305">
        <v>0</v>
      </c>
      <c r="N19305">
        <v>0</v>
      </c>
      <c r="O19305">
        <v>1</v>
      </c>
      <c r="P19305">
        <v>6</v>
      </c>
      <c r="Q19305">
        <v>4</v>
      </c>
    </row>
    <row r="19306" spans="1:17" x14ac:dyDescent="0.25">
      <c r="A19306" t="s">
        <v>13487</v>
      </c>
      <c r="B19306">
        <v>12.254862809699606</v>
      </c>
      <c r="C19306">
        <v>12.388394202324129</v>
      </c>
      <c r="D19306">
        <v>7.2744795587738711</v>
      </c>
      <c r="E19306">
        <v>6.0691968956406237</v>
      </c>
      <c r="F19306">
        <v>6.1530872417810309</v>
      </c>
      <c r="G19306">
        <v>7.0544496581329401</v>
      </c>
      <c r="H19306">
        <v>11.014011942895687</v>
      </c>
      <c r="I19306">
        <v>11.730710686039751</v>
      </c>
      <c r="J19306">
        <v>4.1431347263915326</v>
      </c>
      <c r="K19306">
        <v>51</v>
      </c>
      <c r="L19306">
        <v>0</v>
      </c>
      <c r="M19306">
        <v>0</v>
      </c>
      <c r="N19306">
        <v>0</v>
      </c>
      <c r="O19306">
        <v>1</v>
      </c>
      <c r="P19306">
        <v>9</v>
      </c>
      <c r="Q19306">
        <v>4</v>
      </c>
    </row>
    <row r="19307" spans="1:17" x14ac:dyDescent="0.25">
      <c r="A19307" t="s">
        <v>1816</v>
      </c>
      <c r="B19307">
        <v>12.154779351142624</v>
      </c>
      <c r="C19307">
        <v>12.128111104060462</v>
      </c>
      <c r="D19307">
        <v>6.9382844840169602</v>
      </c>
      <c r="E19307">
        <v>6.0151403827851286</v>
      </c>
      <c r="F19307">
        <v>3.6463198396864449</v>
      </c>
      <c r="G19307">
        <v>7.3085427975391903</v>
      </c>
      <c r="H19307">
        <v>11.183351381289999</v>
      </c>
      <c r="I19307">
        <v>11.571458489155882</v>
      </c>
      <c r="J19307">
        <v>3.713572066704308</v>
      </c>
      <c r="K19307">
        <v>41</v>
      </c>
      <c r="L19307">
        <v>0</v>
      </c>
      <c r="M19307">
        <v>0</v>
      </c>
      <c r="N19307">
        <v>1</v>
      </c>
      <c r="O19307">
        <v>0</v>
      </c>
      <c r="P19307">
        <v>7</v>
      </c>
      <c r="Q19307">
        <v>3</v>
      </c>
    </row>
    <row r="19308" spans="1:17" x14ac:dyDescent="0.25">
      <c r="A19308" t="s">
        <v>8201</v>
      </c>
      <c r="B19308">
        <v>11.002099841204238</v>
      </c>
      <c r="C19308">
        <v>11.156250521031495</v>
      </c>
      <c r="D19308">
        <v>6.4599044543775346</v>
      </c>
      <c r="E19308">
        <v>5.7940293524938271</v>
      </c>
      <c r="F19308">
        <v>3.7297014486421913</v>
      </c>
      <c r="G19308">
        <v>6.253828811575473</v>
      </c>
      <c r="H19308">
        <v>10.971159418297601</v>
      </c>
      <c r="I19308">
        <v>10.373491181781864</v>
      </c>
      <c r="J19308">
        <v>4.3694478524670215</v>
      </c>
      <c r="K19308">
        <v>51</v>
      </c>
      <c r="L19308">
        <v>0</v>
      </c>
      <c r="M19308">
        <v>0</v>
      </c>
      <c r="N19308">
        <v>1</v>
      </c>
      <c r="O19308">
        <v>0</v>
      </c>
      <c r="P19308">
        <v>4</v>
      </c>
      <c r="Q19308">
        <v>2</v>
      </c>
    </row>
    <row r="19309" spans="1:17" x14ac:dyDescent="0.25">
      <c r="A19309" t="s">
        <v>12000</v>
      </c>
      <c r="B19309">
        <v>13.180632285528304</v>
      </c>
      <c r="C19309">
        <v>13.122363377404328</v>
      </c>
      <c r="D19309">
        <v>7.2527624180531873</v>
      </c>
      <c r="E19309">
        <v>5.8775023278367096</v>
      </c>
      <c r="F19309">
        <v>4.2638528976989898</v>
      </c>
      <c r="G19309">
        <v>7.9533183465604314</v>
      </c>
      <c r="H19309">
        <v>11.083264995621747</v>
      </c>
      <c r="I19309">
        <v>12.439704996558556</v>
      </c>
      <c r="J19309">
        <v>4.1588830833596715</v>
      </c>
      <c r="K19309">
        <v>92</v>
      </c>
      <c r="L19309">
        <v>1</v>
      </c>
      <c r="M19309">
        <v>0</v>
      </c>
      <c r="N19309">
        <v>0</v>
      </c>
      <c r="O19309">
        <v>0</v>
      </c>
      <c r="P19309">
        <v>7</v>
      </c>
      <c r="Q19309">
        <v>4</v>
      </c>
    </row>
    <row r="19310" spans="1:17" x14ac:dyDescent="0.25">
      <c r="A19310" t="s">
        <v>16599</v>
      </c>
      <c r="B19310">
        <v>11.289781913656018</v>
      </c>
      <c r="C19310">
        <v>12.524526376648708</v>
      </c>
      <c r="D19310">
        <v>6.8416154764775916</v>
      </c>
      <c r="E19310">
        <v>5.4264173691606894</v>
      </c>
      <c r="F19310">
        <v>4.2603296996916562</v>
      </c>
      <c r="G19310">
        <v>6.0473721790462776</v>
      </c>
      <c r="H19310">
        <v>10.844783043399849</v>
      </c>
      <c r="I19310">
        <v>11.524854035835503</v>
      </c>
      <c r="J19310">
        <v>4.3694478524670215</v>
      </c>
      <c r="K19310">
        <v>16</v>
      </c>
      <c r="L19310">
        <v>0</v>
      </c>
      <c r="M19310">
        <v>0</v>
      </c>
      <c r="N19310">
        <v>0</v>
      </c>
      <c r="O19310">
        <v>1</v>
      </c>
      <c r="P19310">
        <v>7</v>
      </c>
      <c r="Q19310">
        <v>4</v>
      </c>
    </row>
    <row r="19311" spans="1:17" x14ac:dyDescent="0.25">
      <c r="A19311" t="s">
        <v>17437</v>
      </c>
      <c r="B19311">
        <v>11.849397701591441</v>
      </c>
      <c r="C19311">
        <v>13.217673557208654</v>
      </c>
      <c r="D19311">
        <v>6.6080006252960866</v>
      </c>
      <c r="E19311">
        <v>4.9836066217083363</v>
      </c>
      <c r="F19311">
        <v>3.2188758248682006</v>
      </c>
      <c r="G19311">
        <v>6.9411900550683745</v>
      </c>
      <c r="H19311">
        <v>11.158277037687414</v>
      </c>
      <c r="I19311">
        <v>10.405776845279833</v>
      </c>
      <c r="J19311">
        <v>3.970291913552122</v>
      </c>
      <c r="K19311">
        <v>16</v>
      </c>
      <c r="L19311">
        <v>0</v>
      </c>
      <c r="M19311">
        <v>0</v>
      </c>
      <c r="N19311">
        <v>1</v>
      </c>
      <c r="O19311">
        <v>0</v>
      </c>
      <c r="P19311">
        <v>4</v>
      </c>
      <c r="Q19311">
        <v>2</v>
      </c>
    </row>
    <row r="19312" spans="1:17" x14ac:dyDescent="0.25">
      <c r="A19312" t="s">
        <v>11465</v>
      </c>
      <c r="B19312">
        <v>12.611537753638338</v>
      </c>
      <c r="C19312">
        <v>12.765688433465597</v>
      </c>
      <c r="D19312">
        <v>7.3708601665367164</v>
      </c>
      <c r="E19312">
        <v>5.7376469885982164</v>
      </c>
      <c r="F19312">
        <v>4.8739242485288754</v>
      </c>
      <c r="G19312">
        <v>7.8678714903963218</v>
      </c>
      <c r="H19312">
        <v>11.294769455167058</v>
      </c>
      <c r="I19312">
        <v>11.884116538246369</v>
      </c>
      <c r="J19312">
        <v>3.7612001156935624</v>
      </c>
      <c r="K19312">
        <v>7</v>
      </c>
      <c r="L19312">
        <v>0</v>
      </c>
      <c r="M19312">
        <v>1</v>
      </c>
      <c r="N19312">
        <v>0</v>
      </c>
      <c r="O19312">
        <v>0</v>
      </c>
      <c r="P19312">
        <v>9</v>
      </c>
      <c r="Q19312">
        <v>4</v>
      </c>
    </row>
    <row r="19313" spans="1:17" x14ac:dyDescent="0.25">
      <c r="A19313" t="s">
        <v>13231</v>
      </c>
      <c r="B19313">
        <v>11.918390573078392</v>
      </c>
      <c r="C19313">
        <v>12.429216196844383</v>
      </c>
      <c r="D19313">
        <v>6.6970342476664841</v>
      </c>
      <c r="E19313">
        <v>5.4875593662003581</v>
      </c>
      <c r="F19313">
        <v>4.6051701859880918</v>
      </c>
      <c r="G19313">
        <v>7.3651801260210128</v>
      </c>
      <c r="H19313">
        <v>10.942951212906582</v>
      </c>
      <c r="I19313">
        <v>11.018038805005741</v>
      </c>
      <c r="J19313">
        <v>3.9318256327243257</v>
      </c>
      <c r="K19313">
        <v>81</v>
      </c>
      <c r="L19313">
        <v>0</v>
      </c>
      <c r="M19313">
        <v>0</v>
      </c>
      <c r="N19313">
        <v>1</v>
      </c>
      <c r="O19313">
        <v>0</v>
      </c>
      <c r="P19313">
        <v>6</v>
      </c>
      <c r="Q19313">
        <v>3</v>
      </c>
    </row>
    <row r="19314" spans="1:17" x14ac:dyDescent="0.25">
      <c r="A19314" t="s">
        <v>12155</v>
      </c>
      <c r="B19314">
        <v>13.304684934198283</v>
      </c>
      <c r="C19314">
        <v>13.38472764187182</v>
      </c>
      <c r="D19314">
        <v>7.6708948313621175</v>
      </c>
      <c r="E19314">
        <v>6.1232235366130343</v>
      </c>
      <c r="F19314">
        <v>3.912023005428146</v>
      </c>
      <c r="G19314">
        <v>7.1685798972640349</v>
      </c>
      <c r="H19314">
        <v>11.54829260880752</v>
      </c>
      <c r="I19314">
        <v>11.680141844155234</v>
      </c>
      <c r="J19314">
        <v>4.3307333402863311</v>
      </c>
      <c r="K19314">
        <v>41</v>
      </c>
      <c r="L19314">
        <v>0</v>
      </c>
      <c r="M19314">
        <v>1</v>
      </c>
      <c r="N19314">
        <v>0</v>
      </c>
      <c r="O19314">
        <v>0</v>
      </c>
      <c r="P19314">
        <v>8</v>
      </c>
      <c r="Q19314">
        <v>4</v>
      </c>
    </row>
    <row r="19315" spans="1:17" x14ac:dyDescent="0.25">
      <c r="A19315" t="s">
        <v>18774</v>
      </c>
      <c r="B19315">
        <v>11.77528972943772</v>
      </c>
      <c r="C19315">
        <v>11.608235644774552</v>
      </c>
      <c r="D19315">
        <v>6.8731638342125176</v>
      </c>
      <c r="E19315">
        <v>5.3844950627890888</v>
      </c>
      <c r="F19315">
        <v>4.4067192472642533</v>
      </c>
      <c r="G19315">
        <v>6.8700534117981258</v>
      </c>
      <c r="H19315">
        <v>11.047805889293775</v>
      </c>
      <c r="I19315">
        <v>11.272940896459993</v>
      </c>
      <c r="J19315">
        <v>3.9318256327243257</v>
      </c>
      <c r="K19315">
        <v>8</v>
      </c>
      <c r="L19315">
        <v>0</v>
      </c>
      <c r="M19315">
        <v>0</v>
      </c>
      <c r="N19315">
        <v>0</v>
      </c>
      <c r="O19315">
        <v>1</v>
      </c>
      <c r="P19315">
        <v>5</v>
      </c>
      <c r="Q19315">
        <v>3</v>
      </c>
    </row>
    <row r="19316" spans="1:17" x14ac:dyDescent="0.25">
      <c r="A19316" t="s">
        <v>8688</v>
      </c>
      <c r="B19316">
        <v>11.849397701591441</v>
      </c>
      <c r="C19316">
        <v>12.013700752882718</v>
      </c>
      <c r="D19316">
        <v>6.7821920560067914</v>
      </c>
      <c r="E19316">
        <v>4.9463930253915986</v>
      </c>
      <c r="F19316">
        <v>3.912023005428146</v>
      </c>
      <c r="G19316">
        <v>5.8777357817796387</v>
      </c>
      <c r="H19316">
        <v>11.032693706288871</v>
      </c>
      <c r="I19316">
        <v>10.950806546816688</v>
      </c>
      <c r="J19316">
        <v>4.2766661190160553</v>
      </c>
      <c r="K19316">
        <v>8</v>
      </c>
      <c r="L19316">
        <v>0</v>
      </c>
      <c r="M19316">
        <v>0</v>
      </c>
      <c r="N19316">
        <v>1</v>
      </c>
      <c r="O19316">
        <v>0</v>
      </c>
      <c r="P19316">
        <v>5</v>
      </c>
      <c r="Q19316">
        <v>3</v>
      </c>
    </row>
    <row r="19317" spans="1:17" x14ac:dyDescent="0.25">
      <c r="A19317" t="s">
        <v>8765</v>
      </c>
      <c r="B19317">
        <v>11.77528972943772</v>
      </c>
      <c r="C19317">
        <v>11.695247021764184</v>
      </c>
      <c r="D19317">
        <v>6.804614520062624</v>
      </c>
      <c r="E19317">
        <v>4.9564137399061563</v>
      </c>
      <c r="F19317">
        <v>3.4011973816621555</v>
      </c>
      <c r="G19317">
        <v>6.6320017773956303</v>
      </c>
      <c r="H19317">
        <v>10.996953287051358</v>
      </c>
      <c r="I19317">
        <v>10.881813675329736</v>
      </c>
      <c r="J19317">
        <v>3.912023005428146</v>
      </c>
      <c r="K19317">
        <v>31</v>
      </c>
      <c r="L19317">
        <v>0</v>
      </c>
      <c r="M19317">
        <v>0</v>
      </c>
      <c r="N19317">
        <v>0</v>
      </c>
      <c r="O19317">
        <v>1</v>
      </c>
      <c r="P19317">
        <v>5</v>
      </c>
      <c r="Q19317">
        <v>2</v>
      </c>
    </row>
    <row r="19318" spans="1:17" x14ac:dyDescent="0.25">
      <c r="A19318" t="s">
        <v>8238</v>
      </c>
      <c r="B19318">
        <v>11.918390573078392</v>
      </c>
      <c r="C19318">
        <v>12.429216196844383</v>
      </c>
      <c r="D19318">
        <v>7.0613343669104376</v>
      </c>
      <c r="E19318">
        <v>5.7654523016788479</v>
      </c>
      <c r="F19318">
        <v>4.1351665567423561</v>
      </c>
      <c r="G19318">
        <v>7.2806971953847412</v>
      </c>
      <c r="H19318">
        <v>11.127880440551628</v>
      </c>
      <c r="I19318">
        <v>11.225163389318277</v>
      </c>
      <c r="J19318">
        <v>4.0604430105464191</v>
      </c>
      <c r="K19318">
        <v>36</v>
      </c>
      <c r="L19318">
        <v>0</v>
      </c>
      <c r="M19318">
        <v>0</v>
      </c>
      <c r="N19318">
        <v>0</v>
      </c>
      <c r="O19318">
        <v>1</v>
      </c>
      <c r="P19318">
        <v>9</v>
      </c>
      <c r="Q19318">
        <v>4</v>
      </c>
    </row>
    <row r="19319" spans="1:17" x14ac:dyDescent="0.25">
      <c r="A19319" t="s">
        <v>12524</v>
      </c>
      <c r="B19319">
        <v>13.38472764187182</v>
      </c>
      <c r="C19319">
        <v>13.458835614025542</v>
      </c>
      <c r="D19319">
        <v>7.510977752014095</v>
      </c>
      <c r="E19319">
        <v>6.0204163690577497</v>
      </c>
      <c r="F19319">
        <v>5.0106352940962555</v>
      </c>
      <c r="G19319">
        <v>8.3153217753775674</v>
      </c>
      <c r="H19319">
        <v>11.374042636061565</v>
      </c>
      <c r="I19319">
        <v>12.379109566513506</v>
      </c>
      <c r="J19319">
        <v>3.9318256327243257</v>
      </c>
      <c r="K19319">
        <v>61</v>
      </c>
      <c r="L19319">
        <v>0</v>
      </c>
      <c r="M19319">
        <v>1</v>
      </c>
      <c r="N19319">
        <v>0</v>
      </c>
      <c r="O19319">
        <v>0</v>
      </c>
      <c r="P19319">
        <v>8</v>
      </c>
      <c r="Q19319">
        <v>4</v>
      </c>
    </row>
    <row r="19320" spans="1:17" x14ac:dyDescent="0.25">
      <c r="A19320" t="s">
        <v>1881</v>
      </c>
      <c r="B19320">
        <v>11.002099841204238</v>
      </c>
      <c r="C19320">
        <v>11.225243392518447</v>
      </c>
      <c r="D19320">
        <v>6.8700534117981258</v>
      </c>
      <c r="E19320">
        <v>5.5922299887380316</v>
      </c>
      <c r="F19320">
        <v>4.1997050778849268</v>
      </c>
      <c r="G19320">
        <v>6.739336627357174</v>
      </c>
      <c r="H19320">
        <v>11.067075766666589</v>
      </c>
      <c r="I19320">
        <v>10.712816487385483</v>
      </c>
      <c r="J19320">
        <v>3.8712010109078911</v>
      </c>
      <c r="K19320">
        <v>81</v>
      </c>
      <c r="L19320">
        <v>1</v>
      </c>
      <c r="M19320">
        <v>0</v>
      </c>
      <c r="N19320">
        <v>1</v>
      </c>
      <c r="O19320">
        <v>0</v>
      </c>
      <c r="P19320">
        <v>6</v>
      </c>
      <c r="Q19320">
        <v>3</v>
      </c>
    </row>
    <row r="19321" spans="1:17" x14ac:dyDescent="0.25">
      <c r="A19321" t="s">
        <v>5324</v>
      </c>
      <c r="B19321">
        <v>11.77528972943772</v>
      </c>
      <c r="C19321">
        <v>11.918390573078392</v>
      </c>
      <c r="D19321">
        <v>7.1951873201787091</v>
      </c>
      <c r="E19321">
        <v>5.3671435574778892</v>
      </c>
      <c r="F19321">
        <v>4.0943445622221004</v>
      </c>
      <c r="G19321">
        <v>5.9080829381689313</v>
      </c>
      <c r="H19321">
        <v>10.996953287051358</v>
      </c>
      <c r="I19321">
        <v>10.713639688348616</v>
      </c>
      <c r="J19321">
        <v>4.2341065045972597</v>
      </c>
      <c r="K19321">
        <v>61</v>
      </c>
      <c r="L19321">
        <v>0</v>
      </c>
      <c r="M19321">
        <v>0</v>
      </c>
      <c r="N19321">
        <v>0</v>
      </c>
      <c r="O19321">
        <v>1</v>
      </c>
      <c r="P19321">
        <v>8</v>
      </c>
      <c r="Q19321">
        <v>4</v>
      </c>
    </row>
    <row r="19322" spans="1:17" x14ac:dyDescent="0.25">
      <c r="A19322" t="s">
        <v>11461</v>
      </c>
      <c r="B19322">
        <v>11.289781913656018</v>
      </c>
      <c r="C19322">
        <v>11.082142548877775</v>
      </c>
      <c r="D19322">
        <v>7.0596176282913827</v>
      </c>
      <c r="E19322">
        <v>5.8171111599632042</v>
      </c>
      <c r="F19322">
        <v>3.7297014486421913</v>
      </c>
      <c r="G19322">
        <v>6.9373140812236818</v>
      </c>
      <c r="H19322">
        <v>11.131665045558881</v>
      </c>
      <c r="I19322">
        <v>10.736135771873631</v>
      </c>
      <c r="J19322">
        <v>3.912023005428146</v>
      </c>
      <c r="K19322">
        <v>26</v>
      </c>
      <c r="L19322">
        <v>1</v>
      </c>
      <c r="M19322">
        <v>0</v>
      </c>
      <c r="N19322">
        <v>0</v>
      </c>
      <c r="O19322">
        <v>1</v>
      </c>
      <c r="P19322">
        <v>5</v>
      </c>
      <c r="Q19322">
        <v>3</v>
      </c>
    </row>
    <row r="19323" spans="1:17" x14ac:dyDescent="0.25">
      <c r="A19323" t="s">
        <v>12424</v>
      </c>
      <c r="B19323">
        <v>11.512925464970229</v>
      </c>
      <c r="C19323">
        <v>11.532728092266408</v>
      </c>
      <c r="D19323">
        <v>6.5652649700353614</v>
      </c>
      <c r="E19323">
        <v>5.2040066870767951</v>
      </c>
      <c r="F19323">
        <v>3.886705197443856</v>
      </c>
      <c r="G19323">
        <v>6.6618547405453112</v>
      </c>
      <c r="H19323">
        <v>11.071625903852848</v>
      </c>
      <c r="I19323">
        <v>10.770209817441788</v>
      </c>
      <c r="J19323">
        <v>4.0253516907351496</v>
      </c>
      <c r="K19323">
        <v>92</v>
      </c>
      <c r="L19323">
        <v>1</v>
      </c>
      <c r="M19323">
        <v>0</v>
      </c>
      <c r="N19323">
        <v>1</v>
      </c>
      <c r="O19323">
        <v>0</v>
      </c>
      <c r="P19323">
        <v>5</v>
      </c>
      <c r="Q19323">
        <v>2</v>
      </c>
    </row>
    <row r="19324" spans="1:17" x14ac:dyDescent="0.25">
      <c r="A19324" t="s">
        <v>11259</v>
      </c>
      <c r="B19324">
        <v>13.304684934198283</v>
      </c>
      <c r="C19324">
        <v>13.710150042306449</v>
      </c>
      <c r="D19324">
        <v>7.8103526837242896</v>
      </c>
      <c r="E19324">
        <v>6.0935697700451357</v>
      </c>
      <c r="F19324">
        <v>5.4161004022044201</v>
      </c>
      <c r="G19324">
        <v>7.4564545551762089</v>
      </c>
      <c r="H19324">
        <v>11.572137324602075</v>
      </c>
      <c r="I19324">
        <v>12.231165178141872</v>
      </c>
      <c r="J19324">
        <v>3.5553480614894135</v>
      </c>
      <c r="K19324">
        <v>31</v>
      </c>
      <c r="L19324">
        <v>0</v>
      </c>
      <c r="M19324">
        <v>0</v>
      </c>
      <c r="N19324">
        <v>0</v>
      </c>
      <c r="O19324">
        <v>1</v>
      </c>
      <c r="P19324">
        <v>9</v>
      </c>
      <c r="Q19324">
        <v>4</v>
      </c>
    </row>
    <row r="19325" spans="1:17" x14ac:dyDescent="0.25">
      <c r="A19325" t="s">
        <v>10185</v>
      </c>
      <c r="B19325">
        <v>11.512925464970229</v>
      </c>
      <c r="C19325">
        <v>11.512925464970229</v>
      </c>
      <c r="D19325">
        <v>6.815639990074331</v>
      </c>
      <c r="E19325">
        <v>5.7167535410316477</v>
      </c>
      <c r="F19325">
        <v>3.5065578973099818</v>
      </c>
      <c r="G19325">
        <v>5.9814142112544806</v>
      </c>
      <c r="H19325">
        <v>10.968198289528557</v>
      </c>
      <c r="I19325">
        <v>10.647708003280075</v>
      </c>
      <c r="J19325">
        <v>4.290459441148391</v>
      </c>
      <c r="K19325">
        <v>51</v>
      </c>
      <c r="L19325">
        <v>1</v>
      </c>
      <c r="M19325">
        <v>1</v>
      </c>
      <c r="N19325">
        <v>0</v>
      </c>
      <c r="O19325">
        <v>0</v>
      </c>
      <c r="P19325">
        <v>6</v>
      </c>
      <c r="Q19325">
        <v>3</v>
      </c>
    </row>
    <row r="19326" spans="1:17" x14ac:dyDescent="0.25">
      <c r="A19326" t="s">
        <v>16804</v>
      </c>
      <c r="B19326">
        <v>12.388394202324129</v>
      </c>
      <c r="C19326">
        <v>12.301382825334498</v>
      </c>
      <c r="D19326">
        <v>7.2744795587738711</v>
      </c>
      <c r="E19326">
        <v>5.4138757071823091</v>
      </c>
      <c r="F19326">
        <v>5.2687168967889138</v>
      </c>
      <c r="G19326">
        <v>7.3808790355641163</v>
      </c>
      <c r="H19326">
        <v>11.014011942895687</v>
      </c>
      <c r="I19326">
        <v>10.895738825212828</v>
      </c>
      <c r="J19326">
        <v>3.8918202981106265</v>
      </c>
      <c r="K19326">
        <v>16</v>
      </c>
      <c r="L19326">
        <v>0</v>
      </c>
      <c r="M19326">
        <v>0</v>
      </c>
      <c r="N19326">
        <v>0</v>
      </c>
      <c r="O19326">
        <v>1</v>
      </c>
      <c r="P19326">
        <v>6</v>
      </c>
      <c r="Q19326">
        <v>4</v>
      </c>
    </row>
    <row r="19327" spans="1:17" x14ac:dyDescent="0.25">
      <c r="A19327" t="s">
        <v>12523</v>
      </c>
      <c r="B19327">
        <v>11.156250521031495</v>
      </c>
      <c r="C19327">
        <v>11.170435156023453</v>
      </c>
      <c r="D19327">
        <v>6.9047507699618382</v>
      </c>
      <c r="E19327">
        <v>5.2185523980972244</v>
      </c>
      <c r="F19327">
        <v>2.8763855159214247</v>
      </c>
      <c r="G19327">
        <v>6.7007311095478101</v>
      </c>
      <c r="H19327">
        <v>11.164785423481334</v>
      </c>
      <c r="I19327">
        <v>11.361683882945096</v>
      </c>
      <c r="J19327">
        <v>3.970291913552122</v>
      </c>
      <c r="K19327">
        <v>61</v>
      </c>
      <c r="L19327">
        <v>1</v>
      </c>
      <c r="M19327">
        <v>0</v>
      </c>
      <c r="N19327">
        <v>1</v>
      </c>
      <c r="O19327">
        <v>0</v>
      </c>
      <c r="P19327">
        <v>5</v>
      </c>
      <c r="Q19327">
        <v>3</v>
      </c>
    </row>
    <row r="19328" spans="1:17" x14ac:dyDescent="0.25">
      <c r="A19328" t="s">
        <v>12819</v>
      </c>
      <c r="B19328">
        <v>11.289781913656018</v>
      </c>
      <c r="C19328">
        <v>11.156250521031495</v>
      </c>
      <c r="D19328">
        <v>6.7787848976851768</v>
      </c>
      <c r="E19328">
        <v>5.7082170717130047</v>
      </c>
      <c r="F19328">
        <v>2.8622008809294686</v>
      </c>
      <c r="G19328">
        <v>7.0842264220979159</v>
      </c>
      <c r="H19328">
        <v>10.971159418297601</v>
      </c>
      <c r="I19328">
        <v>10.8190580250858</v>
      </c>
      <c r="J19328">
        <v>3.5263605246161616</v>
      </c>
      <c r="K19328">
        <v>91</v>
      </c>
      <c r="L19328">
        <v>0</v>
      </c>
      <c r="M19328">
        <v>0</v>
      </c>
      <c r="N19328">
        <v>1</v>
      </c>
      <c r="O19328">
        <v>0</v>
      </c>
      <c r="P19328">
        <v>8</v>
      </c>
      <c r="Q19328">
        <v>4</v>
      </c>
    </row>
    <row r="19329" spans="1:17" x14ac:dyDescent="0.25">
      <c r="A19329" t="s">
        <v>11617</v>
      </c>
      <c r="B19329">
        <v>11.512925464970229</v>
      </c>
      <c r="C19329">
        <v>11.736069016284437</v>
      </c>
      <c r="D19329">
        <v>7.5842648183890589</v>
      </c>
      <c r="E19329">
        <v>4.9199809258281251</v>
      </c>
      <c r="F19329">
        <v>4.6051701859880918</v>
      </c>
      <c r="G19329">
        <v>5.9269260259704106</v>
      </c>
      <c r="H19329">
        <v>11.066638362341809</v>
      </c>
      <c r="I19329">
        <v>9.6158054800843473</v>
      </c>
      <c r="J19329">
        <v>4.0943445622221004</v>
      </c>
      <c r="K19329">
        <v>26</v>
      </c>
      <c r="L19329">
        <v>0</v>
      </c>
      <c r="M19329">
        <v>0</v>
      </c>
      <c r="N19329">
        <v>0</v>
      </c>
      <c r="O19329">
        <v>0</v>
      </c>
      <c r="P19329">
        <v>6</v>
      </c>
      <c r="Q19329">
        <v>3</v>
      </c>
    </row>
    <row r="19330" spans="1:17" x14ac:dyDescent="0.25">
      <c r="A19330" t="s">
        <v>14520</v>
      </c>
      <c r="B19330">
        <v>12.429216196844383</v>
      </c>
      <c r="C19330">
        <v>11.156250521031495</v>
      </c>
      <c r="D19330">
        <v>7.1831117017432806</v>
      </c>
      <c r="E19330">
        <v>5.6818776392681514</v>
      </c>
      <c r="F19330">
        <v>2.8622008809294686</v>
      </c>
      <c r="G19330">
        <v>6.5610306658965731</v>
      </c>
      <c r="H19330">
        <v>11.294769455167058</v>
      </c>
      <c r="I19330">
        <v>10.202257921973329</v>
      </c>
      <c r="J19330">
        <v>3.970291913552122</v>
      </c>
      <c r="K19330">
        <v>92</v>
      </c>
      <c r="L19330">
        <v>1</v>
      </c>
      <c r="M19330">
        <v>1</v>
      </c>
      <c r="N19330">
        <v>0</v>
      </c>
      <c r="O19330">
        <v>0</v>
      </c>
      <c r="P19330">
        <v>8</v>
      </c>
      <c r="Q19330">
        <v>3</v>
      </c>
    </row>
    <row r="19331" spans="1:17" x14ac:dyDescent="0.25">
      <c r="A19331" t="s">
        <v>3362</v>
      </c>
      <c r="B19331">
        <v>12.206072645530174</v>
      </c>
      <c r="C19331">
        <v>11.695247021764184</v>
      </c>
      <c r="D19331">
        <v>7.0613343669104376</v>
      </c>
      <c r="E19331">
        <v>5.6756115977009332</v>
      </c>
      <c r="F19331">
        <v>3.4011973816621555</v>
      </c>
      <c r="G19331">
        <v>7.2041492920359396</v>
      </c>
      <c r="H19331">
        <v>11.127880440551628</v>
      </c>
      <c r="I19331">
        <v>11.362265352684352</v>
      </c>
      <c r="J19331">
        <v>3.8286413964890951</v>
      </c>
      <c r="K19331">
        <v>31</v>
      </c>
      <c r="L19331">
        <v>0</v>
      </c>
      <c r="M19331">
        <v>0</v>
      </c>
      <c r="N19331">
        <v>0</v>
      </c>
      <c r="O19331">
        <v>1</v>
      </c>
      <c r="P19331">
        <v>7</v>
      </c>
      <c r="Q19331">
        <v>4</v>
      </c>
    </row>
    <row r="19332" spans="1:17" x14ac:dyDescent="0.25">
      <c r="A19332" t="s">
        <v>19088</v>
      </c>
      <c r="B19332">
        <v>12.043553716032399</v>
      </c>
      <c r="C19332">
        <v>12.043553716032399</v>
      </c>
      <c r="D19332">
        <v>7.0527210492323231</v>
      </c>
      <c r="E19332">
        <v>5.9637935451743695</v>
      </c>
      <c r="F19332">
        <v>4.3923894217053041</v>
      </c>
      <c r="G19332">
        <v>7.4253578870271513</v>
      </c>
      <c r="H19332">
        <v>11.01120823356823</v>
      </c>
      <c r="I19332">
        <v>11.211090376074239</v>
      </c>
      <c r="J19332">
        <v>3.8286413964890951</v>
      </c>
      <c r="K19332">
        <v>16</v>
      </c>
      <c r="L19332">
        <v>0</v>
      </c>
      <c r="M19332">
        <v>0</v>
      </c>
      <c r="N19332">
        <v>0</v>
      </c>
      <c r="O19332">
        <v>1</v>
      </c>
      <c r="P19332">
        <v>8</v>
      </c>
      <c r="Q19332">
        <v>4</v>
      </c>
    </row>
    <row r="19333" spans="1:17" x14ac:dyDescent="0.25">
      <c r="A19333" t="s">
        <v>1600</v>
      </c>
      <c r="B19333">
        <v>11.156250521031495</v>
      </c>
      <c r="C19333">
        <v>12.301382825334498</v>
      </c>
      <c r="D19333">
        <v>7.2506355118986798</v>
      </c>
      <c r="E19333">
        <v>5.8101424906571006</v>
      </c>
      <c r="F19333">
        <v>4.0073331852324712</v>
      </c>
      <c r="G19333">
        <v>7.4529823294654598</v>
      </c>
      <c r="H19333">
        <v>11.281396857121578</v>
      </c>
      <c r="I19333">
        <v>11.350782935213418</v>
      </c>
      <c r="J19333">
        <v>3.713572066704308</v>
      </c>
      <c r="K19333">
        <v>36</v>
      </c>
      <c r="L19333">
        <v>0</v>
      </c>
      <c r="M19333">
        <v>1</v>
      </c>
      <c r="N19333">
        <v>0</v>
      </c>
      <c r="O19333">
        <v>0</v>
      </c>
      <c r="P19333">
        <v>8</v>
      </c>
      <c r="Q19333">
        <v>4</v>
      </c>
    </row>
    <row r="19334" spans="1:17" x14ac:dyDescent="0.25">
      <c r="A19334" t="s">
        <v>14883</v>
      </c>
      <c r="B19334">
        <v>11.695247021764184</v>
      </c>
      <c r="C19334">
        <v>10.126631103850338</v>
      </c>
      <c r="D19334">
        <v>6.7661917146603505</v>
      </c>
      <c r="E19334">
        <v>5.4094114140536238</v>
      </c>
      <c r="F19334">
        <v>3.4631283394030894</v>
      </c>
      <c r="G19334">
        <v>6.045005314036012</v>
      </c>
      <c r="H19334">
        <v>11.063571163292339</v>
      </c>
      <c r="I19334">
        <v>10.143999398011429</v>
      </c>
      <c r="J19334">
        <v>4.4426512564903167</v>
      </c>
      <c r="K19334">
        <v>61</v>
      </c>
      <c r="L19334">
        <v>0</v>
      </c>
      <c r="M19334">
        <v>1</v>
      </c>
      <c r="N19334">
        <v>0</v>
      </c>
      <c r="O19334">
        <v>0</v>
      </c>
      <c r="P19334">
        <v>5</v>
      </c>
      <c r="Q19334">
        <v>3</v>
      </c>
    </row>
    <row r="19335" spans="1:17" x14ac:dyDescent="0.25">
      <c r="A19335" t="s">
        <v>12760</v>
      </c>
      <c r="B19335">
        <v>10.596634733096073</v>
      </c>
      <c r="C19335">
        <v>10.714417768752456</v>
      </c>
      <c r="D19335">
        <v>6.7007311095478101</v>
      </c>
      <c r="E19335">
        <v>5.3033049080590757</v>
      </c>
      <c r="F19335">
        <v>2.4203681286504293</v>
      </c>
      <c r="G19335">
        <v>6.4504704221441758</v>
      </c>
      <c r="H19335">
        <v>10.777142145324419</v>
      </c>
      <c r="I19335">
        <v>10.465956409453957</v>
      </c>
      <c r="J19335">
        <v>3.4657359027997265</v>
      </c>
      <c r="K19335">
        <v>51</v>
      </c>
      <c r="L19335">
        <v>0</v>
      </c>
      <c r="M19335">
        <v>0</v>
      </c>
      <c r="N19335">
        <v>0</v>
      </c>
      <c r="O19335">
        <v>1</v>
      </c>
      <c r="P19335">
        <v>5</v>
      </c>
      <c r="Q19335">
        <v>3</v>
      </c>
    </row>
    <row r="19336" spans="1:17" x14ac:dyDescent="0.25">
      <c r="A19336" t="s">
        <v>14590</v>
      </c>
      <c r="B19336">
        <v>11.608235644774552</v>
      </c>
      <c r="C19336">
        <v>11.512925464970229</v>
      </c>
      <c r="D19336">
        <v>6.8276292345028518</v>
      </c>
      <c r="E19336">
        <v>4.9296662315384925</v>
      </c>
      <c r="F19336">
        <v>4.7593208658439208</v>
      </c>
      <c r="G19336">
        <v>6.3767269478986268</v>
      </c>
      <c r="H19336">
        <v>11.04771035245629</v>
      </c>
      <c r="I19336">
        <v>9.9034875525361272</v>
      </c>
      <c r="J19336">
        <v>4.2046926193909657</v>
      </c>
      <c r="K19336">
        <v>61</v>
      </c>
      <c r="L19336">
        <v>1</v>
      </c>
      <c r="M19336">
        <v>0</v>
      </c>
      <c r="N19336">
        <v>1</v>
      </c>
      <c r="O19336">
        <v>0</v>
      </c>
      <c r="P19336">
        <v>7</v>
      </c>
      <c r="Q19336">
        <v>3</v>
      </c>
    </row>
    <row r="19337" spans="1:17" x14ac:dyDescent="0.25">
      <c r="A19337" t="s">
        <v>10096</v>
      </c>
      <c r="B19337">
        <v>11.918390573078392</v>
      </c>
      <c r="C19337">
        <v>12.254862809699606</v>
      </c>
      <c r="D19337">
        <v>7.1899221707458079</v>
      </c>
      <c r="E19337">
        <v>5.6149512609495851</v>
      </c>
      <c r="F19337">
        <v>3.7297014486421913</v>
      </c>
      <c r="G19337">
        <v>6.253828811575473</v>
      </c>
      <c r="H19337">
        <v>11.267855783322323</v>
      </c>
      <c r="I19337">
        <v>9.655026193237628</v>
      </c>
      <c r="J19337">
        <v>4.3694478524670215</v>
      </c>
      <c r="K19337">
        <v>61</v>
      </c>
      <c r="L19337">
        <v>0</v>
      </c>
      <c r="M19337">
        <v>0</v>
      </c>
      <c r="N19337">
        <v>0</v>
      </c>
      <c r="O19337">
        <v>1</v>
      </c>
      <c r="P19337">
        <v>7</v>
      </c>
      <c r="Q19337">
        <v>3</v>
      </c>
    </row>
    <row r="19338" spans="1:17" x14ac:dyDescent="0.25">
      <c r="A19338" t="s">
        <v>6434</v>
      </c>
      <c r="B19338">
        <v>10.308952660644293</v>
      </c>
      <c r="C19338">
        <v>10.819778284410283</v>
      </c>
      <c r="D19338">
        <v>6.8844866520427823</v>
      </c>
      <c r="E19338">
        <v>5.2230548820474896</v>
      </c>
      <c r="F19338">
        <v>3.8250116284312434</v>
      </c>
      <c r="G19338">
        <v>6.0063531596017325</v>
      </c>
      <c r="H19338">
        <v>11.079400330894027</v>
      </c>
      <c r="I19338">
        <v>9.4334839232903924</v>
      </c>
      <c r="J19338">
        <v>4.5325994931532563</v>
      </c>
      <c r="K19338">
        <v>61</v>
      </c>
      <c r="L19338">
        <v>0</v>
      </c>
      <c r="M19338">
        <v>0</v>
      </c>
      <c r="N19338">
        <v>1</v>
      </c>
      <c r="O19338">
        <v>0</v>
      </c>
      <c r="P19338">
        <v>7</v>
      </c>
      <c r="Q19338">
        <v>3</v>
      </c>
    </row>
    <row r="19339" spans="1:17" x14ac:dyDescent="0.25">
      <c r="A19339" t="s">
        <v>17917</v>
      </c>
      <c r="B19339">
        <v>11.918390573078392</v>
      </c>
      <c r="C19339">
        <v>11.849397701591441</v>
      </c>
      <c r="D19339">
        <v>6.7821920560067914</v>
      </c>
      <c r="E19339">
        <v>5.2729995585637468</v>
      </c>
      <c r="F19339">
        <v>5.3066161693792608</v>
      </c>
      <c r="G19339">
        <v>7.2710085382809924</v>
      </c>
      <c r="H19339">
        <v>11.032693706288871</v>
      </c>
      <c r="I19339">
        <v>11.479802920134741</v>
      </c>
      <c r="J19339">
        <v>3.9889840465642745</v>
      </c>
      <c r="K19339">
        <v>11</v>
      </c>
      <c r="L19339">
        <v>0</v>
      </c>
      <c r="M19339">
        <v>0</v>
      </c>
      <c r="N19339">
        <v>1</v>
      </c>
      <c r="O19339">
        <v>0</v>
      </c>
      <c r="P19339">
        <v>6</v>
      </c>
      <c r="Q19339">
        <v>3</v>
      </c>
    </row>
    <row r="19340" spans="1:17" x14ac:dyDescent="0.25">
      <c r="A19340" t="s">
        <v>16738</v>
      </c>
      <c r="B19340">
        <v>11.849397701591441</v>
      </c>
      <c r="C19340">
        <v>11.77528972943772</v>
      </c>
      <c r="D19340">
        <v>6.4707995037826018</v>
      </c>
      <c r="E19340">
        <v>5.0834726180278604</v>
      </c>
      <c r="F19340">
        <v>5.5412635451584258</v>
      </c>
      <c r="G19340">
        <v>6.2859980945088649</v>
      </c>
      <c r="H19340">
        <v>10.844783043399849</v>
      </c>
      <c r="I19340">
        <v>10.668955394675699</v>
      </c>
      <c r="J19340">
        <v>4.3174881135363101</v>
      </c>
      <c r="K19340">
        <v>16</v>
      </c>
      <c r="L19340">
        <v>0</v>
      </c>
      <c r="M19340">
        <v>0</v>
      </c>
      <c r="N19340">
        <v>0</v>
      </c>
      <c r="O19340">
        <v>1</v>
      </c>
      <c r="P19340">
        <v>4</v>
      </c>
      <c r="Q19340">
        <v>2</v>
      </c>
    </row>
    <row r="19341" spans="1:17" x14ac:dyDescent="0.25">
      <c r="A19341" t="s">
        <v>539</v>
      </c>
      <c r="B19341">
        <v>10.596634733096073</v>
      </c>
      <c r="C19341">
        <v>10.308952660644293</v>
      </c>
      <c r="D19341">
        <v>7.2896105214511673</v>
      </c>
      <c r="E19341">
        <v>4.8598124043616719</v>
      </c>
      <c r="F19341">
        <v>5.5314112487154148</v>
      </c>
      <c r="G19341">
        <v>6.0014148779611505</v>
      </c>
      <c r="H19341">
        <v>11.066638362341809</v>
      </c>
      <c r="I19341">
        <v>10.757902880692196</v>
      </c>
      <c r="J19341">
        <v>4.4067192472642533</v>
      </c>
      <c r="K19341">
        <v>31</v>
      </c>
      <c r="L19341">
        <v>1</v>
      </c>
      <c r="M19341">
        <v>0</v>
      </c>
      <c r="N19341">
        <v>0</v>
      </c>
      <c r="O19341">
        <v>0</v>
      </c>
      <c r="P19341">
        <v>4</v>
      </c>
      <c r="Q19341">
        <v>2</v>
      </c>
    </row>
    <row r="19342" spans="1:17" x14ac:dyDescent="0.25">
      <c r="A19342" t="s">
        <v>18412</v>
      </c>
      <c r="B19342">
        <v>12.206072645530174</v>
      </c>
      <c r="C19342">
        <v>12.100712129872347</v>
      </c>
      <c r="D19342">
        <v>6.8731638342125176</v>
      </c>
      <c r="E19342">
        <v>5.4409736669640107</v>
      </c>
      <c r="F19342">
        <v>4.499809670330265</v>
      </c>
      <c r="G19342">
        <v>7.4259536570775406</v>
      </c>
      <c r="H19342">
        <v>11.047805889293775</v>
      </c>
      <c r="I19342">
        <v>12.291332489480997</v>
      </c>
      <c r="J19342">
        <v>3.2188758248682006</v>
      </c>
      <c r="K19342">
        <v>16</v>
      </c>
      <c r="L19342">
        <v>0</v>
      </c>
      <c r="M19342">
        <v>0</v>
      </c>
      <c r="N19342">
        <v>0</v>
      </c>
      <c r="O19342">
        <v>1</v>
      </c>
      <c r="P19342">
        <v>6</v>
      </c>
      <c r="Q19342">
        <v>3</v>
      </c>
    </row>
    <row r="19343" spans="1:17" x14ac:dyDescent="0.25">
      <c r="A19343" t="s">
        <v>13121</v>
      </c>
      <c r="B19343">
        <v>11.608235644774552</v>
      </c>
      <c r="C19343">
        <v>11.461632170582678</v>
      </c>
      <c r="D19343">
        <v>6.7007311095478101</v>
      </c>
      <c r="E19343">
        <v>5.6082500479468624</v>
      </c>
      <c r="F19343">
        <v>4.0661736852496899</v>
      </c>
      <c r="G19343">
        <v>7.0379059634471819</v>
      </c>
      <c r="H19343">
        <v>10.777142145324419</v>
      </c>
      <c r="I19343">
        <v>10.307751940067774</v>
      </c>
      <c r="J19343">
        <v>3.4011973816621555</v>
      </c>
      <c r="K19343">
        <v>41</v>
      </c>
      <c r="L19343">
        <v>0</v>
      </c>
      <c r="M19343">
        <v>0</v>
      </c>
      <c r="N19343">
        <v>0</v>
      </c>
      <c r="O19343">
        <v>1</v>
      </c>
      <c r="P19343">
        <v>5</v>
      </c>
      <c r="Q19343">
        <v>3</v>
      </c>
    </row>
    <row r="19344" spans="1:17" x14ac:dyDescent="0.25">
      <c r="A19344" t="s">
        <v>16618</v>
      </c>
      <c r="B19344">
        <v>11.289781913656018</v>
      </c>
      <c r="C19344">
        <v>11.512925464970229</v>
      </c>
      <c r="D19344">
        <v>6.7968237182748554</v>
      </c>
      <c r="E19344">
        <v>5.1338357279020599</v>
      </c>
      <c r="F19344">
        <v>3.2188758248682006</v>
      </c>
      <c r="G19344">
        <v>7.0121152943063798</v>
      </c>
      <c r="H19344">
        <v>10.928991369383599</v>
      </c>
      <c r="I19344">
        <v>10.085809109330082</v>
      </c>
      <c r="J19344">
        <v>4.3944491546724391</v>
      </c>
      <c r="K19344">
        <v>16</v>
      </c>
      <c r="L19344">
        <v>0</v>
      </c>
      <c r="M19344">
        <v>0</v>
      </c>
      <c r="N19344">
        <v>0</v>
      </c>
      <c r="O19344">
        <v>1</v>
      </c>
      <c r="P19344">
        <v>5</v>
      </c>
      <c r="Q19344">
        <v>3</v>
      </c>
    </row>
    <row r="19345" spans="1:17" x14ac:dyDescent="0.25">
      <c r="A19345" t="s">
        <v>8614</v>
      </c>
      <c r="B19345">
        <v>12.100712129872347</v>
      </c>
      <c r="C19345">
        <v>11.652687407345388</v>
      </c>
      <c r="D19345">
        <v>7.0299729117063858</v>
      </c>
      <c r="E19345">
        <v>5.1742647178969259</v>
      </c>
      <c r="F19345">
        <v>3.8746672188912976</v>
      </c>
      <c r="G19345">
        <v>7.0157124204872297</v>
      </c>
      <c r="H19345">
        <v>10.89792380895407</v>
      </c>
      <c r="I19345">
        <v>11.349982916346775</v>
      </c>
      <c r="J19345">
        <v>3.3672958299864741</v>
      </c>
      <c r="K19345">
        <v>31</v>
      </c>
      <c r="L19345">
        <v>0</v>
      </c>
      <c r="M19345">
        <v>0</v>
      </c>
      <c r="N19345">
        <v>0</v>
      </c>
      <c r="O19345">
        <v>0</v>
      </c>
      <c r="P19345">
        <v>4</v>
      </c>
      <c r="Q19345">
        <v>3</v>
      </c>
    </row>
    <row r="19346" spans="1:17" x14ac:dyDescent="0.25">
      <c r="A19346" t="s">
        <v>9374</v>
      </c>
      <c r="B19346">
        <v>13.217673557208654</v>
      </c>
      <c r="C19346">
        <v>13.122363377404328</v>
      </c>
      <c r="D19346">
        <v>7.6980291702728048</v>
      </c>
      <c r="E19346">
        <v>6.2978763676113365</v>
      </c>
      <c r="F19346">
        <v>4.4228486291901365</v>
      </c>
      <c r="G19346">
        <v>7.4442486494967053</v>
      </c>
      <c r="H19346">
        <v>11.572137324602075</v>
      </c>
      <c r="I19346">
        <v>12.3754440431485</v>
      </c>
      <c r="J19346">
        <v>3.8712010109078911</v>
      </c>
      <c r="K19346">
        <v>51</v>
      </c>
      <c r="L19346">
        <v>0</v>
      </c>
      <c r="M19346">
        <v>1</v>
      </c>
      <c r="N19346">
        <v>0</v>
      </c>
      <c r="O19346">
        <v>0</v>
      </c>
      <c r="P19346">
        <v>6</v>
      </c>
      <c r="Q19346">
        <v>3</v>
      </c>
    </row>
    <row r="19347" spans="1:17" x14ac:dyDescent="0.25">
      <c r="A19347" t="s">
        <v>7068</v>
      </c>
      <c r="B19347">
        <v>11.156250521031495</v>
      </c>
      <c r="C19347">
        <v>12.206072645530174</v>
      </c>
      <c r="D19347">
        <v>6.7129562006770698</v>
      </c>
      <c r="E19347">
        <v>5.6724637913987737</v>
      </c>
      <c r="F19347">
        <v>2.9957322735539909</v>
      </c>
      <c r="G19347">
        <v>6.70196036600254</v>
      </c>
      <c r="H19347">
        <v>11.1004357419251</v>
      </c>
      <c r="I19347">
        <v>9.3487100412409543</v>
      </c>
      <c r="J19347">
        <v>4.3174881135363101</v>
      </c>
      <c r="K19347">
        <v>81</v>
      </c>
      <c r="L19347">
        <v>1</v>
      </c>
      <c r="M19347">
        <v>0</v>
      </c>
      <c r="N19347">
        <v>0</v>
      </c>
      <c r="O19347">
        <v>1</v>
      </c>
      <c r="P19347">
        <v>8</v>
      </c>
      <c r="Q19347">
        <v>2</v>
      </c>
    </row>
    <row r="19348" spans="1:17" x14ac:dyDescent="0.25">
      <c r="A19348" t="s">
        <v>9410</v>
      </c>
      <c r="B19348">
        <v>12.301382825334498</v>
      </c>
      <c r="C19348">
        <v>11.695247021764184</v>
      </c>
      <c r="D19348">
        <v>7.1708884785125049</v>
      </c>
      <c r="E19348">
        <v>5.4944322454606285</v>
      </c>
      <c r="F19348">
        <v>4.9534768802798368</v>
      </c>
      <c r="G19348">
        <v>6.7238324408212087</v>
      </c>
      <c r="H19348">
        <v>11.220150445452438</v>
      </c>
      <c r="I19348">
        <v>10.921684842016592</v>
      </c>
      <c r="J19348">
        <v>3.970291913552122</v>
      </c>
      <c r="K19348">
        <v>51</v>
      </c>
      <c r="L19348">
        <v>0</v>
      </c>
      <c r="M19348">
        <v>0</v>
      </c>
      <c r="N19348">
        <v>0</v>
      </c>
      <c r="O19348">
        <v>0</v>
      </c>
      <c r="P19348">
        <v>6</v>
      </c>
      <c r="Q19348">
        <v>3</v>
      </c>
    </row>
    <row r="19349" spans="1:17" x14ac:dyDescent="0.25">
      <c r="A19349" t="s">
        <v>1163</v>
      </c>
      <c r="B19349">
        <v>11.289781913656018</v>
      </c>
      <c r="C19349">
        <v>11.918390573078392</v>
      </c>
      <c r="D19349">
        <v>7.3752557780097545</v>
      </c>
      <c r="E19349">
        <v>5.3992932838880385</v>
      </c>
      <c r="F19349">
        <v>3.6243409329763652</v>
      </c>
      <c r="G19349">
        <v>6.9847163201182658</v>
      </c>
      <c r="H19349">
        <v>11.267855783322323</v>
      </c>
      <c r="I19349">
        <v>11.629748039531487</v>
      </c>
      <c r="J19349">
        <v>4.4773368144782069</v>
      </c>
      <c r="K19349">
        <v>51</v>
      </c>
      <c r="L19349">
        <v>0</v>
      </c>
      <c r="M19349">
        <v>0</v>
      </c>
      <c r="N19349">
        <v>0</v>
      </c>
      <c r="O19349">
        <v>1</v>
      </c>
      <c r="P19349">
        <v>7</v>
      </c>
      <c r="Q19349">
        <v>4</v>
      </c>
    </row>
    <row r="19350" spans="1:17" x14ac:dyDescent="0.25">
      <c r="A19350" t="s">
        <v>4662</v>
      </c>
      <c r="B19350">
        <v>11.407564949312402</v>
      </c>
      <c r="C19350">
        <v>11.512925464970229</v>
      </c>
      <c r="D19350">
        <v>6.7945865808764987</v>
      </c>
      <c r="E19350">
        <v>5.7208580754573788</v>
      </c>
      <c r="F19350">
        <v>3.2188758248682006</v>
      </c>
      <c r="G19350">
        <v>6.6795991858443831</v>
      </c>
      <c r="H19350">
        <v>10.623763400484325</v>
      </c>
      <c r="I19350">
        <v>11.026499728027773</v>
      </c>
      <c r="J19350">
        <v>3.2580965380214821</v>
      </c>
      <c r="K19350">
        <v>51</v>
      </c>
      <c r="L19350">
        <v>1</v>
      </c>
      <c r="M19350">
        <v>0</v>
      </c>
      <c r="N19350">
        <v>0</v>
      </c>
      <c r="O19350">
        <v>1</v>
      </c>
      <c r="P19350">
        <v>7</v>
      </c>
      <c r="Q19350">
        <v>3</v>
      </c>
    </row>
    <row r="19351" spans="1:17" x14ac:dyDescent="0.25">
      <c r="A19351" t="s">
        <v>4857</v>
      </c>
      <c r="B19351">
        <v>12.611537753638338</v>
      </c>
      <c r="C19351">
        <v>11.512925464970229</v>
      </c>
      <c r="D19351">
        <v>6.4264884574576904</v>
      </c>
      <c r="E19351">
        <v>4.8751973232011512</v>
      </c>
      <c r="F19351">
        <v>3.2188758248682006</v>
      </c>
      <c r="G19351">
        <v>5.6970934865054046</v>
      </c>
      <c r="H19351">
        <v>10.942951212906582</v>
      </c>
      <c r="I19351">
        <v>10.668955394675699</v>
      </c>
      <c r="J19351">
        <v>4.290459441148391</v>
      </c>
      <c r="K19351">
        <v>36</v>
      </c>
      <c r="L19351">
        <v>0</v>
      </c>
      <c r="M19351">
        <v>0</v>
      </c>
      <c r="N19351">
        <v>1</v>
      </c>
      <c r="O19351">
        <v>0</v>
      </c>
      <c r="P19351">
        <v>5</v>
      </c>
      <c r="Q19351">
        <v>2</v>
      </c>
    </row>
    <row r="19352" spans="1:17" x14ac:dyDescent="0.25">
      <c r="A19352" t="s">
        <v>8421</v>
      </c>
      <c r="B19352">
        <v>11.918390573078392</v>
      </c>
      <c r="C19352">
        <v>11.951180395901384</v>
      </c>
      <c r="D19352">
        <v>6.8875525716646173</v>
      </c>
      <c r="E19352">
        <v>5.5784711725916205</v>
      </c>
      <c r="F19352">
        <v>4.3820266346738812</v>
      </c>
      <c r="G19352">
        <v>7.2435129746654816</v>
      </c>
      <c r="H19352">
        <v>11.1004357419251</v>
      </c>
      <c r="I19352">
        <v>11.338143414533898</v>
      </c>
      <c r="J19352">
        <v>4.0430512678345503</v>
      </c>
      <c r="K19352">
        <v>31</v>
      </c>
      <c r="L19352">
        <v>1</v>
      </c>
      <c r="M19352">
        <v>0</v>
      </c>
      <c r="N19352">
        <v>0</v>
      </c>
      <c r="O19352">
        <v>1</v>
      </c>
      <c r="P19352">
        <v>7</v>
      </c>
      <c r="Q19352">
        <v>4</v>
      </c>
    </row>
    <row r="19353" spans="1:17" x14ac:dyDescent="0.25">
      <c r="A19353" t="s">
        <v>20139</v>
      </c>
      <c r="B19353">
        <v>13.458835614025542</v>
      </c>
      <c r="C19353">
        <v>13.017002861746503</v>
      </c>
      <c r="D19353">
        <v>7.3031700512368003</v>
      </c>
      <c r="E19353">
        <v>6.0501264597644262</v>
      </c>
      <c r="F19353">
        <v>4.685212893630859</v>
      </c>
      <c r="G19353">
        <v>7.5538108520082314</v>
      </c>
      <c r="H19353">
        <v>11.34880525410548</v>
      </c>
      <c r="I19353">
        <v>11.493559142479263</v>
      </c>
      <c r="J19353">
        <v>3.9318256327243257</v>
      </c>
      <c r="K19353">
        <v>51</v>
      </c>
      <c r="L19353">
        <v>0</v>
      </c>
      <c r="M19353">
        <v>1</v>
      </c>
      <c r="N19353">
        <v>0</v>
      </c>
      <c r="O19353">
        <v>0</v>
      </c>
      <c r="P19353">
        <v>7</v>
      </c>
      <c r="Q19353">
        <v>3</v>
      </c>
    </row>
    <row r="19354" spans="1:17" x14ac:dyDescent="0.25">
      <c r="A19354" t="s">
        <v>3312</v>
      </c>
      <c r="B19354">
        <v>13.592367006650065</v>
      </c>
      <c r="C19354">
        <v>13.458835614025542</v>
      </c>
      <c r="D19354">
        <v>7.8042513835281122</v>
      </c>
      <c r="E19354">
        <v>5.9304752754726948</v>
      </c>
      <c r="F19354">
        <v>5.1647859739235145</v>
      </c>
      <c r="G19354">
        <v>7.9557757815341867</v>
      </c>
      <c r="H19354">
        <v>11.572137324602075</v>
      </c>
      <c r="I19354">
        <v>11.465036894243255</v>
      </c>
      <c r="J19354">
        <v>4.1743872698956368</v>
      </c>
      <c r="K19354">
        <v>26</v>
      </c>
      <c r="L19354">
        <v>0</v>
      </c>
      <c r="M19354">
        <v>0</v>
      </c>
      <c r="N19354">
        <v>0</v>
      </c>
      <c r="O19354">
        <v>1</v>
      </c>
      <c r="P19354">
        <v>9</v>
      </c>
      <c r="Q19354">
        <v>6</v>
      </c>
    </row>
    <row r="19355" spans="1:17" x14ac:dyDescent="0.25">
      <c r="A19355" t="s">
        <v>3248</v>
      </c>
      <c r="B19355">
        <v>12.821258284620408</v>
      </c>
      <c r="C19355">
        <v>12.560244459250788</v>
      </c>
      <c r="D19355">
        <v>7.3752557780097545</v>
      </c>
      <c r="E19355">
        <v>6.383788126798601</v>
      </c>
      <c r="F19355">
        <v>4.26619481914876</v>
      </c>
      <c r="G19355">
        <v>6.8762646118907664</v>
      </c>
      <c r="H19355">
        <v>11.089805421623343</v>
      </c>
      <c r="I19355">
        <v>11.589886506106357</v>
      </c>
      <c r="J19355">
        <v>3.5263605246161616</v>
      </c>
      <c r="K19355">
        <v>5</v>
      </c>
      <c r="L19355">
        <v>1</v>
      </c>
      <c r="M19355">
        <v>0</v>
      </c>
      <c r="N19355">
        <v>0</v>
      </c>
      <c r="O19355">
        <v>0</v>
      </c>
      <c r="P19355">
        <v>8</v>
      </c>
      <c r="Q19355">
        <v>4</v>
      </c>
    </row>
    <row r="19356" spans="1:17" x14ac:dyDescent="0.25">
      <c r="A19356" t="s">
        <v>8007</v>
      </c>
      <c r="B19356">
        <v>10.819778284410283</v>
      </c>
      <c r="C19356">
        <v>11.512925464970229</v>
      </c>
      <c r="D19356">
        <v>6.674561391814426</v>
      </c>
      <c r="E19356">
        <v>5.5784711725916205</v>
      </c>
      <c r="F19356">
        <v>5.2557577521466321</v>
      </c>
      <c r="G19356">
        <v>6.5722825426940075</v>
      </c>
      <c r="H19356">
        <v>10.731952030043702</v>
      </c>
      <c r="I19356">
        <v>11.730871532737112</v>
      </c>
      <c r="J19356">
        <v>4.3694478524670215</v>
      </c>
      <c r="K19356">
        <v>36</v>
      </c>
      <c r="L19356">
        <v>0</v>
      </c>
      <c r="M19356">
        <v>0</v>
      </c>
      <c r="N19356">
        <v>0</v>
      </c>
      <c r="O19356">
        <v>1</v>
      </c>
      <c r="P19356">
        <v>7</v>
      </c>
      <c r="Q19356">
        <v>3</v>
      </c>
    </row>
    <row r="19357" spans="1:17" x14ac:dyDescent="0.25">
      <c r="A19357" t="s">
        <v>9671</v>
      </c>
      <c r="B19357">
        <v>10.596634733096073</v>
      </c>
      <c r="C19357">
        <v>10.596634733096073</v>
      </c>
      <c r="D19357">
        <v>6.6080006252960866</v>
      </c>
      <c r="E19357">
        <v>5.2644158148551137</v>
      </c>
      <c r="F19357">
        <v>3.912023005428146</v>
      </c>
      <c r="G19357">
        <v>6.0354814325247563</v>
      </c>
      <c r="H19357">
        <v>11.124317473928487</v>
      </c>
      <c r="I19357">
        <v>10.522234410519824</v>
      </c>
      <c r="J19357">
        <v>4.3174881135363101</v>
      </c>
      <c r="K19357">
        <v>92</v>
      </c>
      <c r="L19357">
        <v>1</v>
      </c>
      <c r="M19357">
        <v>0</v>
      </c>
      <c r="N19357">
        <v>1</v>
      </c>
      <c r="O19357">
        <v>0</v>
      </c>
      <c r="P19357">
        <v>5</v>
      </c>
      <c r="Q19357">
        <v>2</v>
      </c>
    </row>
    <row r="19358" spans="1:17" x14ac:dyDescent="0.25">
      <c r="A19358" t="s">
        <v>14563</v>
      </c>
      <c r="B19358">
        <v>10.819778284410283</v>
      </c>
      <c r="C19358">
        <v>11.289781913656018</v>
      </c>
      <c r="D19358">
        <v>7.1236727852046071</v>
      </c>
      <c r="E19358">
        <v>5.7565330400417301</v>
      </c>
      <c r="F19358">
        <v>4.7449321283632502</v>
      </c>
      <c r="G19358">
        <v>6.9334230257307148</v>
      </c>
      <c r="H19358">
        <v>11.097410021008562</v>
      </c>
      <c r="I19358">
        <v>10.372365548494354</v>
      </c>
      <c r="J19358">
        <v>3.9889840465642745</v>
      </c>
      <c r="K19358">
        <v>61</v>
      </c>
      <c r="L19358">
        <v>1</v>
      </c>
      <c r="M19358">
        <v>0</v>
      </c>
      <c r="N19358">
        <v>0</v>
      </c>
      <c r="O19358">
        <v>1</v>
      </c>
      <c r="P19358">
        <v>5</v>
      </c>
      <c r="Q19358">
        <v>3</v>
      </c>
    </row>
    <row r="19359" spans="1:17" x14ac:dyDescent="0.25">
      <c r="A19359" t="s">
        <v>15231</v>
      </c>
      <c r="B19359">
        <v>11.918390573078392</v>
      </c>
      <c r="C19359">
        <v>12.429216196844383</v>
      </c>
      <c r="D19359">
        <v>7.3125534981025977</v>
      </c>
      <c r="E19359">
        <v>5.7137328055093688</v>
      </c>
      <c r="F19359">
        <v>4.8283137373023015</v>
      </c>
      <c r="G19359">
        <v>7.2527624180531873</v>
      </c>
      <c r="H19359">
        <v>11.020267145159687</v>
      </c>
      <c r="I19359">
        <v>10.263885557274984</v>
      </c>
      <c r="J19359">
        <v>3.8286413964890951</v>
      </c>
      <c r="K19359">
        <v>41</v>
      </c>
      <c r="L19359">
        <v>1</v>
      </c>
      <c r="M19359">
        <v>0</v>
      </c>
      <c r="N19359">
        <v>0</v>
      </c>
      <c r="O19359">
        <v>0</v>
      </c>
      <c r="P19359">
        <v>7</v>
      </c>
      <c r="Q19359">
        <v>4</v>
      </c>
    </row>
    <row r="19360" spans="1:17" x14ac:dyDescent="0.25">
      <c r="A19360" t="s">
        <v>17195</v>
      </c>
      <c r="B19360">
        <v>12.100712129872347</v>
      </c>
      <c r="C19360">
        <v>12.100712129872347</v>
      </c>
      <c r="D19360">
        <v>6.8200163646741299</v>
      </c>
      <c r="E19360">
        <v>5.3951415511684475</v>
      </c>
      <c r="F19360">
        <v>3.8250116284312434</v>
      </c>
      <c r="G19360">
        <v>7.7480285244323763</v>
      </c>
      <c r="H19360">
        <v>11.220150445452438</v>
      </c>
      <c r="I19360">
        <v>11.694946976755181</v>
      </c>
      <c r="J19360">
        <v>4.0430512678345503</v>
      </c>
      <c r="K19360">
        <v>16</v>
      </c>
      <c r="L19360">
        <v>0</v>
      </c>
      <c r="M19360">
        <v>0</v>
      </c>
      <c r="N19360">
        <v>0</v>
      </c>
      <c r="O19360">
        <v>0</v>
      </c>
      <c r="P19360">
        <v>5</v>
      </c>
      <c r="Q19360">
        <v>2</v>
      </c>
    </row>
    <row r="19361" spans="1:17" x14ac:dyDescent="0.25">
      <c r="A19361" t="s">
        <v>17958</v>
      </c>
      <c r="B19361">
        <v>12.899219826090119</v>
      </c>
      <c r="C19361">
        <v>13.199324418540456</v>
      </c>
      <c r="D19361">
        <v>7.3708601665367164</v>
      </c>
      <c r="E19361">
        <v>6.0161571596983539</v>
      </c>
      <c r="F19361">
        <v>5.2113059895402252</v>
      </c>
      <c r="G19361">
        <v>8.1936766659552411</v>
      </c>
      <c r="H19361">
        <v>11.294769455167058</v>
      </c>
      <c r="I19361">
        <v>12.952552040466889</v>
      </c>
      <c r="J19361">
        <v>3.784189633918261</v>
      </c>
      <c r="K19361">
        <v>16</v>
      </c>
      <c r="L19361">
        <v>0</v>
      </c>
      <c r="M19361">
        <v>1</v>
      </c>
      <c r="N19361">
        <v>0</v>
      </c>
      <c r="O19361">
        <v>0</v>
      </c>
      <c r="P19361">
        <v>9</v>
      </c>
      <c r="Q19361">
        <v>4</v>
      </c>
    </row>
    <row r="19362" spans="1:17" x14ac:dyDescent="0.25">
      <c r="A19362" t="s">
        <v>1153</v>
      </c>
      <c r="B19362">
        <v>12.821258284620408</v>
      </c>
      <c r="C19362">
        <v>12.765688433465597</v>
      </c>
      <c r="D19362">
        <v>7.3708601665367164</v>
      </c>
      <c r="E19362">
        <v>6.2813317304650997</v>
      </c>
      <c r="F19362">
        <v>4.6051701859880918</v>
      </c>
      <c r="G19362">
        <v>8.2084917517403806</v>
      </c>
      <c r="H19362">
        <v>11.294769455167058</v>
      </c>
      <c r="I19362">
        <v>11.184754675788312</v>
      </c>
      <c r="J19362">
        <v>3.8918202981106265</v>
      </c>
      <c r="K19362">
        <v>51</v>
      </c>
      <c r="L19362">
        <v>0</v>
      </c>
      <c r="M19362">
        <v>1</v>
      </c>
      <c r="N19362">
        <v>0</v>
      </c>
      <c r="O19362">
        <v>0</v>
      </c>
      <c r="P19362">
        <v>7</v>
      </c>
      <c r="Q19362">
        <v>4</v>
      </c>
    </row>
    <row r="19363" spans="1:17" x14ac:dyDescent="0.25">
      <c r="A19363" t="s">
        <v>20364</v>
      </c>
      <c r="B19363">
        <v>12.429216196844383</v>
      </c>
      <c r="C19363">
        <v>12.765688433465597</v>
      </c>
      <c r="D19363">
        <v>6.7787848976851768</v>
      </c>
      <c r="E19363">
        <v>5.7541586819812682</v>
      </c>
      <c r="F19363">
        <v>3.9920657131078365</v>
      </c>
      <c r="G19363">
        <v>7.9762519437456234</v>
      </c>
      <c r="H19363">
        <v>10.971159418297601</v>
      </c>
      <c r="I19363">
        <v>11.94045208508091</v>
      </c>
      <c r="J19363">
        <v>4.0775374439057197</v>
      </c>
      <c r="K19363">
        <v>6</v>
      </c>
      <c r="L19363">
        <v>0</v>
      </c>
      <c r="M19363">
        <v>0</v>
      </c>
      <c r="N19363">
        <v>1</v>
      </c>
      <c r="O19363">
        <v>0</v>
      </c>
      <c r="P19363">
        <v>8</v>
      </c>
      <c r="Q19363">
        <v>4</v>
      </c>
    </row>
    <row r="19364" spans="1:17" x14ac:dyDescent="0.25">
      <c r="A19364" t="s">
        <v>18</v>
      </c>
      <c r="B19364">
        <v>12.611537753638338</v>
      </c>
      <c r="C19364">
        <v>12.323855681186558</v>
      </c>
      <c r="D19364">
        <v>7.0094089327086371</v>
      </c>
      <c r="E19364">
        <v>5.5254529391317835</v>
      </c>
      <c r="F19364">
        <v>4.719242642218199</v>
      </c>
      <c r="G19364">
        <v>7.6989361998134473</v>
      </c>
      <c r="H19364">
        <v>11.067075766666589</v>
      </c>
      <c r="I19364">
        <v>9.5749834855640916</v>
      </c>
      <c r="J19364">
        <v>4.1896547420264252</v>
      </c>
      <c r="K19364">
        <v>26</v>
      </c>
      <c r="L19364">
        <v>1</v>
      </c>
      <c r="M19364">
        <v>0</v>
      </c>
      <c r="N19364">
        <v>1</v>
      </c>
      <c r="O19364">
        <v>0</v>
      </c>
      <c r="P19364">
        <v>9</v>
      </c>
      <c r="Q19364">
        <v>5</v>
      </c>
    </row>
    <row r="19365" spans="1:17" x14ac:dyDescent="0.25">
      <c r="A19365" t="s">
        <v>17526</v>
      </c>
      <c r="B19365">
        <v>13.017002861746503</v>
      </c>
      <c r="C19365">
        <v>12.899219826090119</v>
      </c>
      <c r="D19365">
        <v>7.2744795587738711</v>
      </c>
      <c r="E19365">
        <v>6.2706733223488369</v>
      </c>
      <c r="F19365">
        <v>5.3230099791384085</v>
      </c>
      <c r="G19365">
        <v>7.9021175462764477</v>
      </c>
      <c r="H19365">
        <v>11.014011942895687</v>
      </c>
      <c r="I19365">
        <v>11.15599334510746</v>
      </c>
      <c r="J19365">
        <v>3.8501476017100584</v>
      </c>
      <c r="K19365">
        <v>16</v>
      </c>
      <c r="L19365">
        <v>0</v>
      </c>
      <c r="M19365">
        <v>0</v>
      </c>
      <c r="N19365">
        <v>0</v>
      </c>
      <c r="O19365">
        <v>1</v>
      </c>
      <c r="P19365">
        <v>7</v>
      </c>
      <c r="Q19365">
        <v>4</v>
      </c>
    </row>
    <row r="19366" spans="1:17" x14ac:dyDescent="0.25">
      <c r="A19366" t="s">
        <v>17500</v>
      </c>
      <c r="B19366">
        <v>12.542544882151386</v>
      </c>
      <c r="C19366">
        <v>12.765688433465597</v>
      </c>
      <c r="D19366">
        <v>7.2527624180531873</v>
      </c>
      <c r="E19366">
        <v>5.730099782973574</v>
      </c>
      <c r="F19366">
        <v>4.4716387933635691</v>
      </c>
      <c r="G19366">
        <v>7.7367436824534952</v>
      </c>
      <c r="H19366">
        <v>11.083264995621747</v>
      </c>
      <c r="I19366">
        <v>11.790148026958903</v>
      </c>
      <c r="J19366">
        <v>3.8286413964890951</v>
      </c>
      <c r="K19366">
        <v>16</v>
      </c>
      <c r="L19366">
        <v>1</v>
      </c>
      <c r="M19366">
        <v>0</v>
      </c>
      <c r="N19366">
        <v>0</v>
      </c>
      <c r="O19366">
        <v>0</v>
      </c>
      <c r="P19366">
        <v>8</v>
      </c>
      <c r="Q19366">
        <v>4</v>
      </c>
    </row>
    <row r="19367" spans="1:17" x14ac:dyDescent="0.25">
      <c r="A19367" t="s">
        <v>455</v>
      </c>
      <c r="B19367">
        <v>13.592367006650065</v>
      </c>
      <c r="C19367">
        <v>14.609707777410938</v>
      </c>
      <c r="D19367">
        <v>6.9107507879619359</v>
      </c>
      <c r="E19367">
        <v>5.955837369464831</v>
      </c>
      <c r="F19367">
        <v>4.8283137373023015</v>
      </c>
      <c r="G19367">
        <v>6.6346333578616861</v>
      </c>
      <c r="H19367">
        <v>10.928991369383599</v>
      </c>
      <c r="I19367">
        <v>10.15743185300305</v>
      </c>
      <c r="J19367">
        <v>4.1588830833596715</v>
      </c>
      <c r="K19367">
        <v>26</v>
      </c>
      <c r="L19367">
        <v>0</v>
      </c>
      <c r="M19367">
        <v>0</v>
      </c>
      <c r="N19367">
        <v>0</v>
      </c>
      <c r="O19367">
        <v>1</v>
      </c>
      <c r="P19367">
        <v>9</v>
      </c>
      <c r="Q19367">
        <v>4</v>
      </c>
    </row>
    <row r="19368" spans="1:17" x14ac:dyDescent="0.25">
      <c r="A19368" t="s">
        <v>15256</v>
      </c>
      <c r="B19368">
        <v>11.289781913656018</v>
      </c>
      <c r="C19368">
        <v>11.461632170582678</v>
      </c>
      <c r="D19368">
        <v>6.6106960447177592</v>
      </c>
      <c r="E19368">
        <v>5.5177875124825553</v>
      </c>
      <c r="F19368">
        <v>3.1675825304806504</v>
      </c>
      <c r="G19368">
        <v>6.7056390948600031</v>
      </c>
      <c r="H19368">
        <v>11.039411682337978</v>
      </c>
      <c r="I19368">
        <v>10.106591648512611</v>
      </c>
      <c r="J19368">
        <v>3.9889840465642745</v>
      </c>
      <c r="K19368">
        <v>41</v>
      </c>
      <c r="L19368">
        <v>1</v>
      </c>
      <c r="M19368">
        <v>0</v>
      </c>
      <c r="N19368">
        <v>0</v>
      </c>
      <c r="O19368">
        <v>1</v>
      </c>
      <c r="P19368">
        <v>5</v>
      </c>
      <c r="Q19368">
        <v>2</v>
      </c>
    </row>
    <row r="19369" spans="1:17" x14ac:dyDescent="0.25">
      <c r="A19369" t="s">
        <v>16617</v>
      </c>
      <c r="B19369">
        <v>10.819778284410283</v>
      </c>
      <c r="C19369">
        <v>13.122363377404328</v>
      </c>
      <c r="D19369">
        <v>7.0492548412558369</v>
      </c>
      <c r="E19369">
        <v>5.7827990149846924</v>
      </c>
      <c r="F19369">
        <v>4.8283137373023015</v>
      </c>
      <c r="G19369">
        <v>6.9236286281384274</v>
      </c>
      <c r="H19369">
        <v>11.225643312539775</v>
      </c>
      <c r="I19369">
        <v>10.581521095286025</v>
      </c>
      <c r="J19369">
        <v>4.3567088266895917</v>
      </c>
      <c r="K19369">
        <v>11</v>
      </c>
      <c r="L19369">
        <v>0</v>
      </c>
      <c r="M19369">
        <v>1</v>
      </c>
      <c r="N19369">
        <v>0</v>
      </c>
      <c r="O19369">
        <v>0</v>
      </c>
      <c r="P19369">
        <v>6</v>
      </c>
      <c r="Q19369">
        <v>3</v>
      </c>
    </row>
    <row r="19370" spans="1:17" x14ac:dyDescent="0.25">
      <c r="A19370" t="s">
        <v>13880</v>
      </c>
      <c r="B19370">
        <v>11.608235644774552</v>
      </c>
      <c r="C19370">
        <v>11.289781913656018</v>
      </c>
      <c r="D19370">
        <v>7.0387835413885416</v>
      </c>
      <c r="E19370">
        <v>6.4970263412038998</v>
      </c>
      <c r="F19370">
        <v>5.6756115977009332</v>
      </c>
      <c r="G19370">
        <v>7.267525427828172</v>
      </c>
      <c r="H19370">
        <v>10.883691610153935</v>
      </c>
      <c r="I19370">
        <v>10.14878390849147</v>
      </c>
      <c r="J19370">
        <v>4.2626798770413155</v>
      </c>
      <c r="K19370">
        <v>4</v>
      </c>
      <c r="L19370">
        <v>1</v>
      </c>
      <c r="M19370">
        <v>0</v>
      </c>
      <c r="N19370">
        <v>0</v>
      </c>
      <c r="O19370">
        <v>0</v>
      </c>
      <c r="P19370">
        <v>6</v>
      </c>
      <c r="Q19370">
        <v>3</v>
      </c>
    </row>
    <row r="19371" spans="1:17" x14ac:dyDescent="0.25">
      <c r="A19371" t="s">
        <v>16981</v>
      </c>
      <c r="B19371">
        <v>11.512925464970229</v>
      </c>
      <c r="C19371">
        <v>11.512925464970229</v>
      </c>
      <c r="D19371">
        <v>6.7428806357919031</v>
      </c>
      <c r="E19371">
        <v>5.0172798368149243</v>
      </c>
      <c r="F19371">
        <v>3.2188758248682006</v>
      </c>
      <c r="G19371">
        <v>6.4785096422085688</v>
      </c>
      <c r="H19371">
        <v>10.857324519484246</v>
      </c>
      <c r="I19371">
        <v>11.155736103026953</v>
      </c>
      <c r="J19371">
        <v>3.1780538303479458</v>
      </c>
      <c r="K19371">
        <v>16</v>
      </c>
      <c r="L19371">
        <v>0</v>
      </c>
      <c r="M19371">
        <v>0</v>
      </c>
      <c r="N19371">
        <v>0</v>
      </c>
      <c r="O19371">
        <v>1</v>
      </c>
      <c r="P19371">
        <v>5</v>
      </c>
      <c r="Q19371">
        <v>3</v>
      </c>
    </row>
    <row r="19372" spans="1:17" x14ac:dyDescent="0.25">
      <c r="A19372" t="s">
        <v>17993</v>
      </c>
      <c r="B19372">
        <v>11.695247021764184</v>
      </c>
      <c r="C19372">
        <v>11.626254150277232</v>
      </c>
      <c r="D19372">
        <v>6.6732979677676543</v>
      </c>
      <c r="E19372">
        <v>5.6594822157596214</v>
      </c>
      <c r="F19372">
        <v>4.8148907169431334</v>
      </c>
      <c r="G19372">
        <v>7.0783415795576712</v>
      </c>
      <c r="H19372">
        <v>10.425253116340453</v>
      </c>
      <c r="I19372">
        <v>11.812629977399228</v>
      </c>
      <c r="J19372">
        <v>3.970291913552122</v>
      </c>
      <c r="K19372">
        <v>16</v>
      </c>
      <c r="L19372">
        <v>1</v>
      </c>
      <c r="M19372">
        <v>0</v>
      </c>
      <c r="N19372">
        <v>0</v>
      </c>
      <c r="O19372">
        <v>1</v>
      </c>
      <c r="P19372">
        <v>7</v>
      </c>
      <c r="Q19372">
        <v>3</v>
      </c>
    </row>
    <row r="19373" spans="1:17" x14ac:dyDescent="0.25">
      <c r="A19373" t="s">
        <v>16728</v>
      </c>
      <c r="B19373">
        <v>13.017002861746503</v>
      </c>
      <c r="C19373">
        <v>12.959844447906553</v>
      </c>
      <c r="D19373">
        <v>7.0492548412558369</v>
      </c>
      <c r="E19373">
        <v>6.310524155245961</v>
      </c>
      <c r="F19373">
        <v>4.5145158177163109</v>
      </c>
      <c r="G19373">
        <v>8.2524460902469521</v>
      </c>
      <c r="H19373">
        <v>11.225643312539775</v>
      </c>
      <c r="I19373">
        <v>12.084814202636242</v>
      </c>
      <c r="J19373">
        <v>3.5263605246161616</v>
      </c>
      <c r="K19373">
        <v>16</v>
      </c>
      <c r="L19373">
        <v>0</v>
      </c>
      <c r="M19373">
        <v>1</v>
      </c>
      <c r="N19373">
        <v>0</v>
      </c>
      <c r="O19373">
        <v>0</v>
      </c>
      <c r="P19373">
        <v>8</v>
      </c>
      <c r="Q19373">
        <v>3</v>
      </c>
    </row>
    <row r="19374" spans="1:17" x14ac:dyDescent="0.25">
      <c r="A19374" t="s">
        <v>2492</v>
      </c>
      <c r="B19374">
        <v>12.847926531702569</v>
      </c>
      <c r="C19374">
        <v>12.765688433465597</v>
      </c>
      <c r="D19374">
        <v>7.0492548412558369</v>
      </c>
      <c r="E19374">
        <v>6.229332493827143</v>
      </c>
      <c r="F19374">
        <v>4.4716387933635691</v>
      </c>
      <c r="G19374">
        <v>7.9976631270201004</v>
      </c>
      <c r="H19374">
        <v>11.225643312539775</v>
      </c>
      <c r="I19374">
        <v>11.407164869291062</v>
      </c>
      <c r="J19374">
        <v>3.784189633918261</v>
      </c>
      <c r="K19374">
        <v>41</v>
      </c>
      <c r="L19374">
        <v>0</v>
      </c>
      <c r="M19374">
        <v>1</v>
      </c>
      <c r="N19374">
        <v>0</v>
      </c>
      <c r="O19374">
        <v>0</v>
      </c>
      <c r="P19374">
        <v>6</v>
      </c>
      <c r="Q19374">
        <v>3</v>
      </c>
    </row>
    <row r="19375" spans="1:17" x14ac:dyDescent="0.25">
      <c r="A19375" t="s">
        <v>8931</v>
      </c>
      <c r="B19375">
        <v>12.506177237980511</v>
      </c>
      <c r="C19375">
        <v>12.542544882151386</v>
      </c>
      <c r="D19375">
        <v>7.3914152346753585</v>
      </c>
      <c r="E19375">
        <v>4.7791234931115296</v>
      </c>
      <c r="F19375">
        <v>4.9296662315384925</v>
      </c>
      <c r="G19375">
        <v>7.51425465281641</v>
      </c>
      <c r="H19375">
        <v>11.344506813345266</v>
      </c>
      <c r="I19375">
        <v>11.407164869291062</v>
      </c>
      <c r="J19375">
        <v>3.3322045101752038</v>
      </c>
      <c r="K19375">
        <v>26</v>
      </c>
      <c r="L19375">
        <v>0</v>
      </c>
      <c r="M19375">
        <v>0</v>
      </c>
      <c r="N19375">
        <v>0</v>
      </c>
      <c r="O19375">
        <v>1</v>
      </c>
      <c r="P19375">
        <v>8</v>
      </c>
      <c r="Q19375">
        <v>3</v>
      </c>
    </row>
    <row r="19376" spans="1:17" x14ac:dyDescent="0.25">
      <c r="A19376" t="s">
        <v>9239</v>
      </c>
      <c r="B19376">
        <v>14.739769459487606</v>
      </c>
      <c r="C19376">
        <v>14.28551418721001</v>
      </c>
      <c r="D19376">
        <v>7.8026180634426714</v>
      </c>
      <c r="E19376">
        <v>6.2222455255447873</v>
      </c>
      <c r="F19376">
        <v>6.1423957643154328</v>
      </c>
      <c r="G19376">
        <v>8.3294167839393189</v>
      </c>
      <c r="H19376">
        <v>11.528798814126519</v>
      </c>
      <c r="I19376">
        <v>12.628044104506502</v>
      </c>
      <c r="J19376">
        <v>3.912023005428146</v>
      </c>
      <c r="K19376">
        <v>81</v>
      </c>
      <c r="L19376">
        <v>0</v>
      </c>
      <c r="M19376">
        <v>0</v>
      </c>
      <c r="N19376">
        <v>0</v>
      </c>
      <c r="O19376">
        <v>0</v>
      </c>
      <c r="P19376">
        <v>7</v>
      </c>
      <c r="Q19376">
        <v>3</v>
      </c>
    </row>
    <row r="19377" spans="1:17" x14ac:dyDescent="0.25">
      <c r="A19377" t="s">
        <v>3413</v>
      </c>
      <c r="B19377">
        <v>11.77528972943772</v>
      </c>
      <c r="C19377">
        <v>11.002099841204238</v>
      </c>
      <c r="D19377">
        <v>7.1236727852046071</v>
      </c>
      <c r="E19377">
        <v>6.0536565673722604</v>
      </c>
      <c r="F19377">
        <v>4.8148907169431334</v>
      </c>
      <c r="G19377">
        <v>7.3211885567394779</v>
      </c>
      <c r="H19377">
        <v>11.097410021008562</v>
      </c>
      <c r="I19377">
        <v>11.384273576748736</v>
      </c>
      <c r="J19377">
        <v>3.6109179126442243</v>
      </c>
      <c r="K19377">
        <v>31</v>
      </c>
      <c r="L19377">
        <v>0</v>
      </c>
      <c r="M19377">
        <v>0</v>
      </c>
      <c r="N19377">
        <v>0</v>
      </c>
      <c r="O19377">
        <v>1</v>
      </c>
      <c r="P19377">
        <v>7</v>
      </c>
      <c r="Q19377">
        <v>3</v>
      </c>
    </row>
    <row r="19378" spans="1:17" x14ac:dyDescent="0.25">
      <c r="A19378" t="s">
        <v>11240</v>
      </c>
      <c r="B19378">
        <v>12.793859310432293</v>
      </c>
      <c r="C19378">
        <v>8.0063675676502459</v>
      </c>
      <c r="D19378">
        <v>7.3310603052186325</v>
      </c>
      <c r="E19378">
        <v>5.0434251169192468</v>
      </c>
      <c r="F19378">
        <v>4.1743872698956368</v>
      </c>
      <c r="G19378">
        <v>7.8913307576618887</v>
      </c>
      <c r="H19378">
        <v>11.386227811924272</v>
      </c>
      <c r="I19378">
        <v>11.532551606105406</v>
      </c>
      <c r="J19378">
        <v>4.0073331852324712</v>
      </c>
      <c r="K19378">
        <v>31</v>
      </c>
      <c r="L19378">
        <v>0</v>
      </c>
      <c r="M19378">
        <v>0</v>
      </c>
      <c r="N19378">
        <v>0</v>
      </c>
      <c r="O19378">
        <v>0</v>
      </c>
      <c r="P19378">
        <v>4</v>
      </c>
      <c r="Q19378">
        <v>2</v>
      </c>
    </row>
    <row r="19379" spans="1:17" x14ac:dyDescent="0.25">
      <c r="A19379" t="s">
        <v>5810</v>
      </c>
      <c r="B19379">
        <v>11.156250521031495</v>
      </c>
      <c r="C19379">
        <v>12.429216196844383</v>
      </c>
      <c r="D19379">
        <v>7.0544496581329401</v>
      </c>
      <c r="E19379">
        <v>5.7365722974791922</v>
      </c>
      <c r="F19379">
        <v>4.1997050778849268</v>
      </c>
      <c r="G19379">
        <v>7.3310603052186325</v>
      </c>
      <c r="H19379">
        <v>10.932303075252127</v>
      </c>
      <c r="I19379">
        <v>11.694946976755181</v>
      </c>
      <c r="J19379">
        <v>3.7376696182833684</v>
      </c>
      <c r="K19379">
        <v>31</v>
      </c>
      <c r="L19379">
        <v>1</v>
      </c>
      <c r="M19379">
        <v>0</v>
      </c>
      <c r="N19379">
        <v>0</v>
      </c>
      <c r="O19379">
        <v>1</v>
      </c>
      <c r="P19379">
        <v>7</v>
      </c>
      <c r="Q19379">
        <v>3</v>
      </c>
    </row>
    <row r="19380" spans="1:17" x14ac:dyDescent="0.25">
      <c r="A19380" t="s">
        <v>425</v>
      </c>
      <c r="B19380">
        <v>11.289781913656018</v>
      </c>
      <c r="C19380">
        <v>11.225243392518447</v>
      </c>
      <c r="D19380">
        <v>7.0983756385907864</v>
      </c>
      <c r="E19380">
        <v>6.2169387137671253</v>
      </c>
      <c r="F19380">
        <v>2.9311937524164198</v>
      </c>
      <c r="G19380">
        <v>7.2923371761738771</v>
      </c>
      <c r="H19380">
        <v>11.046021028262166</v>
      </c>
      <c r="I19380">
        <v>8.4763711968959825</v>
      </c>
      <c r="J19380">
        <v>4.0604430105464191</v>
      </c>
      <c r="K19380">
        <v>26</v>
      </c>
      <c r="L19380">
        <v>0</v>
      </c>
      <c r="M19380">
        <v>1</v>
      </c>
      <c r="N19380">
        <v>0</v>
      </c>
      <c r="O19380">
        <v>0</v>
      </c>
      <c r="P19380">
        <v>8</v>
      </c>
      <c r="Q19380">
        <v>4</v>
      </c>
    </row>
    <row r="19381" spans="1:17" x14ac:dyDescent="0.25">
      <c r="A19381" t="s">
        <v>10884</v>
      </c>
      <c r="B19381">
        <v>11.289781913656018</v>
      </c>
      <c r="C19381">
        <v>12.345834587905333</v>
      </c>
      <c r="D19381">
        <v>6.674561391814426</v>
      </c>
      <c r="E19381">
        <v>5.0401940963378005</v>
      </c>
      <c r="F19381">
        <v>4.9374670512227326</v>
      </c>
      <c r="G19381">
        <v>5.955837369464831</v>
      </c>
      <c r="H19381">
        <v>10.731952030043702</v>
      </c>
      <c r="I19381">
        <v>10.745701081013967</v>
      </c>
      <c r="J19381">
        <v>4.3307333402863311</v>
      </c>
      <c r="K19381">
        <v>51</v>
      </c>
      <c r="L19381">
        <v>0</v>
      </c>
      <c r="M19381">
        <v>0</v>
      </c>
      <c r="N19381">
        <v>0</v>
      </c>
      <c r="O19381">
        <v>1</v>
      </c>
      <c r="P19381">
        <v>6</v>
      </c>
      <c r="Q19381">
        <v>3</v>
      </c>
    </row>
    <row r="19382" spans="1:17" x14ac:dyDescent="0.25">
      <c r="A19382" t="s">
        <v>4539</v>
      </c>
      <c r="B19382">
        <v>11.918390573078392</v>
      </c>
      <c r="C19382">
        <v>11.678439903447801</v>
      </c>
      <c r="D19382">
        <v>7.1585139973293206</v>
      </c>
      <c r="E19382">
        <v>4.8474625561672227</v>
      </c>
      <c r="F19382">
        <v>5.8821610830413036</v>
      </c>
      <c r="G19382">
        <v>6.4085287910594984</v>
      </c>
      <c r="H19382">
        <v>11.031658643445782</v>
      </c>
      <c r="I19382">
        <v>11.269961786206713</v>
      </c>
      <c r="J19382">
        <v>4.2766661190160553</v>
      </c>
      <c r="K19382">
        <v>36</v>
      </c>
      <c r="L19382">
        <v>0</v>
      </c>
      <c r="M19382">
        <v>0</v>
      </c>
      <c r="N19382">
        <v>0</v>
      </c>
      <c r="O19382">
        <v>1</v>
      </c>
      <c r="P19382">
        <v>5</v>
      </c>
      <c r="Q19382">
        <v>2</v>
      </c>
    </row>
    <row r="19383" spans="1:17" x14ac:dyDescent="0.25">
      <c r="A19383" t="s">
        <v>2194</v>
      </c>
      <c r="B19383">
        <v>13.732128949025222</v>
      </c>
      <c r="C19383">
        <v>13.514405465180353</v>
      </c>
      <c r="D19383">
        <v>7.1364832085902474</v>
      </c>
      <c r="E19383">
        <v>5.7203117766074119</v>
      </c>
      <c r="F19383">
        <v>4.4228486291901365</v>
      </c>
      <c r="G19383">
        <v>7.1974353540965907</v>
      </c>
      <c r="H19383">
        <v>11.224349659925092</v>
      </c>
      <c r="I19383">
        <v>12.846791677472718</v>
      </c>
      <c r="J19383">
        <v>3.9318256327243257</v>
      </c>
      <c r="K19383">
        <v>36</v>
      </c>
      <c r="L19383">
        <v>1</v>
      </c>
      <c r="M19383">
        <v>0</v>
      </c>
      <c r="N19383">
        <v>0</v>
      </c>
      <c r="O19383">
        <v>1</v>
      </c>
      <c r="P19383">
        <v>10</v>
      </c>
      <c r="Q19383">
        <v>5</v>
      </c>
    </row>
    <row r="19384" spans="1:17" x14ac:dyDescent="0.25">
      <c r="A19384" t="s">
        <v>8883</v>
      </c>
      <c r="B19384">
        <v>12.899219826090119</v>
      </c>
      <c r="C19384">
        <v>12.206072645530174</v>
      </c>
      <c r="D19384">
        <v>7.2737863178448947</v>
      </c>
      <c r="E19384">
        <v>5.4116460518550396</v>
      </c>
      <c r="F19384">
        <v>3.912023005428146</v>
      </c>
      <c r="G19384">
        <v>7.1846291527173145</v>
      </c>
      <c r="H19384">
        <v>11.19000301397943</v>
      </c>
      <c r="I19384">
        <v>10.41876325997573</v>
      </c>
      <c r="J19384">
        <v>4.0253516907351496</v>
      </c>
      <c r="K19384">
        <v>26</v>
      </c>
      <c r="L19384">
        <v>0</v>
      </c>
      <c r="M19384">
        <v>0</v>
      </c>
      <c r="N19384">
        <v>0</v>
      </c>
      <c r="O19384">
        <v>1</v>
      </c>
      <c r="P19384">
        <v>7</v>
      </c>
      <c r="Q19384">
        <v>4</v>
      </c>
    </row>
    <row r="19385" spans="1:17" x14ac:dyDescent="0.25">
      <c r="A19385" t="s">
        <v>18221</v>
      </c>
      <c r="B19385">
        <v>12.948009990259552</v>
      </c>
      <c r="C19385">
        <v>12.899219826090119</v>
      </c>
      <c r="D19385">
        <v>7.3664451483275988</v>
      </c>
      <c r="E19385">
        <v>5.7336109276908056</v>
      </c>
      <c r="F19385">
        <v>5.0380342683059922</v>
      </c>
      <c r="G19385">
        <v>7.8512719971098832</v>
      </c>
      <c r="H19385">
        <v>11.271783407953343</v>
      </c>
      <c r="I19385">
        <v>12.259528100762392</v>
      </c>
      <c r="J19385">
        <v>3.8918202981106265</v>
      </c>
      <c r="K19385">
        <v>8</v>
      </c>
      <c r="L19385">
        <v>1</v>
      </c>
      <c r="M19385">
        <v>0</v>
      </c>
      <c r="N19385">
        <v>0</v>
      </c>
      <c r="O19385">
        <v>0</v>
      </c>
      <c r="P19385">
        <v>8</v>
      </c>
      <c r="Q19385">
        <v>4</v>
      </c>
    </row>
    <row r="19386" spans="1:17" x14ac:dyDescent="0.25">
      <c r="A19386" t="s">
        <v>3233</v>
      </c>
      <c r="B19386">
        <v>12.542544882151386</v>
      </c>
      <c r="C19386">
        <v>12.429216196844383</v>
      </c>
      <c r="D19386">
        <v>6.8458798752640497</v>
      </c>
      <c r="E19386">
        <v>5.9269260259704106</v>
      </c>
      <c r="F19386">
        <v>4.6051701859880918</v>
      </c>
      <c r="G19386">
        <v>6.8648477779708603</v>
      </c>
      <c r="H19386">
        <v>11.063571163292339</v>
      </c>
      <c r="I19386">
        <v>11.951167492592329</v>
      </c>
      <c r="J19386">
        <v>4.0775374439057197</v>
      </c>
      <c r="K19386">
        <v>31</v>
      </c>
      <c r="L19386">
        <v>0</v>
      </c>
      <c r="M19386">
        <v>1</v>
      </c>
      <c r="N19386">
        <v>0</v>
      </c>
      <c r="O19386">
        <v>0</v>
      </c>
      <c r="P19386">
        <v>8</v>
      </c>
      <c r="Q19386">
        <v>4</v>
      </c>
    </row>
    <row r="19387" spans="1:17" x14ac:dyDescent="0.25">
      <c r="A19387" t="s">
        <v>16721</v>
      </c>
      <c r="B19387">
        <v>11.512925464970229</v>
      </c>
      <c r="C19387">
        <v>11.48246625748552</v>
      </c>
      <c r="D19387">
        <v>6.9392539460415081</v>
      </c>
      <c r="E19387">
        <v>5.5060088133168659</v>
      </c>
      <c r="F19387">
        <v>3.952844999942001</v>
      </c>
      <c r="G19387">
        <v>6.9782137426306985</v>
      </c>
      <c r="H19387">
        <v>11.01120823356823</v>
      </c>
      <c r="I19387">
        <v>10.904229720879732</v>
      </c>
      <c r="J19387">
        <v>3.912023005428146</v>
      </c>
      <c r="K19387">
        <v>16</v>
      </c>
      <c r="L19387">
        <v>0</v>
      </c>
      <c r="M19387">
        <v>0</v>
      </c>
      <c r="N19387">
        <v>0</v>
      </c>
      <c r="O19387">
        <v>1</v>
      </c>
      <c r="P19387">
        <v>7</v>
      </c>
      <c r="Q19387">
        <v>3</v>
      </c>
    </row>
    <row r="19388" spans="1:17" x14ac:dyDescent="0.25">
      <c r="A19388" t="s">
        <v>7224</v>
      </c>
      <c r="B19388">
        <v>12.821258284620408</v>
      </c>
      <c r="C19388">
        <v>13.458835614025542</v>
      </c>
      <c r="D19388">
        <v>6.7428806357919031</v>
      </c>
      <c r="E19388">
        <v>5.8245240923523296</v>
      </c>
      <c r="F19388">
        <v>6.1423957643154328</v>
      </c>
      <c r="G19388">
        <v>7.8883345007386536</v>
      </c>
      <c r="H19388">
        <v>10.857324519484246</v>
      </c>
      <c r="I19388">
        <v>11.951064260125628</v>
      </c>
      <c r="J19388">
        <v>4.0253516907351496</v>
      </c>
      <c r="K19388">
        <v>51</v>
      </c>
      <c r="L19388">
        <v>0</v>
      </c>
      <c r="M19388">
        <v>0</v>
      </c>
      <c r="N19388">
        <v>0</v>
      </c>
      <c r="O19388">
        <v>1</v>
      </c>
      <c r="P19388">
        <v>9</v>
      </c>
      <c r="Q19388">
        <v>3</v>
      </c>
    </row>
    <row r="19389" spans="1:17" x14ac:dyDescent="0.25">
      <c r="A19389" t="s">
        <v>1067</v>
      </c>
      <c r="B19389">
        <v>13.487006490992238</v>
      </c>
      <c r="C19389">
        <v>13.458835614025542</v>
      </c>
      <c r="D19389">
        <v>7.352441100243583</v>
      </c>
      <c r="E19389">
        <v>5.9197895103921381</v>
      </c>
      <c r="F19389">
        <v>5.521460917862246</v>
      </c>
      <c r="G19389">
        <v>7.9714309977693505</v>
      </c>
      <c r="H19389">
        <v>11.097410021008562</v>
      </c>
      <c r="I19389">
        <v>12.72059841530494</v>
      </c>
      <c r="J19389">
        <v>3.9318256327243257</v>
      </c>
      <c r="K19389">
        <v>61</v>
      </c>
      <c r="L19389">
        <v>0</v>
      </c>
      <c r="M19389">
        <v>0</v>
      </c>
      <c r="N19389">
        <v>0</v>
      </c>
      <c r="O19389">
        <v>1</v>
      </c>
      <c r="P19389">
        <v>8</v>
      </c>
      <c r="Q19389">
        <v>4</v>
      </c>
    </row>
    <row r="19390" spans="1:17" x14ac:dyDescent="0.25">
      <c r="A19390" t="s">
        <v>11220</v>
      </c>
      <c r="B19390">
        <v>11.512925464970229</v>
      </c>
      <c r="C19390">
        <v>11.695247021764184</v>
      </c>
      <c r="D19390">
        <v>7.3517998690577766</v>
      </c>
      <c r="E19390">
        <v>4.7080275713977242</v>
      </c>
      <c r="F19390">
        <v>4.5181588090020979</v>
      </c>
      <c r="G19390">
        <v>7.3479438231486869</v>
      </c>
      <c r="H19390">
        <v>11.073257035520566</v>
      </c>
      <c r="I19390">
        <v>10.648230481739724</v>
      </c>
      <c r="J19390">
        <v>3.784189633918261</v>
      </c>
      <c r="K19390">
        <v>31</v>
      </c>
      <c r="L19390">
        <v>0</v>
      </c>
      <c r="M19390">
        <v>0</v>
      </c>
      <c r="N19390">
        <v>0</v>
      </c>
      <c r="O19390">
        <v>0</v>
      </c>
      <c r="P19390">
        <v>5</v>
      </c>
      <c r="Q19390">
        <v>3</v>
      </c>
    </row>
    <row r="19391" spans="1:17" x14ac:dyDescent="0.25">
      <c r="A19391" t="s">
        <v>7497</v>
      </c>
      <c r="B19391">
        <v>11.982929094215963</v>
      </c>
      <c r="C19391">
        <v>11.976659481202368</v>
      </c>
      <c r="D19391">
        <v>6.9612960459101672</v>
      </c>
      <c r="E19391">
        <v>5.2983173665480363</v>
      </c>
      <c r="F19391">
        <v>4.5126893331975824</v>
      </c>
      <c r="G19391">
        <v>6.1882641230825897</v>
      </c>
      <c r="H19391">
        <v>11.071625903852848</v>
      </c>
      <c r="I19391">
        <v>10.277943473769948</v>
      </c>
      <c r="J19391">
        <v>4.4426512564903167</v>
      </c>
      <c r="K19391">
        <v>61</v>
      </c>
      <c r="L19391">
        <v>1</v>
      </c>
      <c r="M19391">
        <v>0</v>
      </c>
      <c r="N19391">
        <v>1</v>
      </c>
      <c r="O19391">
        <v>0</v>
      </c>
      <c r="P19391">
        <v>7</v>
      </c>
      <c r="Q19391">
        <v>4</v>
      </c>
    </row>
    <row r="19392" spans="1:17" x14ac:dyDescent="0.25">
      <c r="A19392" t="s">
        <v>18274</v>
      </c>
      <c r="B19392">
        <v>11.982929094215963</v>
      </c>
      <c r="C19392">
        <v>12.154779351142624</v>
      </c>
      <c r="D19392">
        <v>7.1846291527173145</v>
      </c>
      <c r="E19392">
        <v>5.8200829303523616</v>
      </c>
      <c r="F19392">
        <v>4.0661736852496899</v>
      </c>
      <c r="G19392">
        <v>7.2218358252884487</v>
      </c>
      <c r="H19392">
        <v>11.154820928221902</v>
      </c>
      <c r="I19392">
        <v>10.373241150526654</v>
      </c>
      <c r="J19392">
        <v>3.3672958299864741</v>
      </c>
      <c r="K19392">
        <v>11</v>
      </c>
      <c r="L19392">
        <v>1</v>
      </c>
      <c r="M19392">
        <v>0</v>
      </c>
      <c r="N19392">
        <v>0</v>
      </c>
      <c r="O19392">
        <v>1</v>
      </c>
      <c r="P19392">
        <v>6</v>
      </c>
      <c r="Q19392">
        <v>3</v>
      </c>
    </row>
    <row r="19393" spans="1:17" x14ac:dyDescent="0.25">
      <c r="A19393" t="s">
        <v>10952</v>
      </c>
      <c r="B19393">
        <v>12.206072645530174</v>
      </c>
      <c r="C19393">
        <v>12.100712129872347</v>
      </c>
      <c r="D19393">
        <v>6.8966943316227125</v>
      </c>
      <c r="E19393">
        <v>6.253187580396081</v>
      </c>
      <c r="F19393">
        <v>4.5181588090020979</v>
      </c>
      <c r="G19393">
        <v>6.5666724298032406</v>
      </c>
      <c r="H19393">
        <v>10.954571380751815</v>
      </c>
      <c r="I19393">
        <v>11.759504253343556</v>
      </c>
      <c r="J19393">
        <v>4.0073331852324712</v>
      </c>
      <c r="K19393">
        <v>61</v>
      </c>
      <c r="L19393">
        <v>0</v>
      </c>
      <c r="M19393">
        <v>0</v>
      </c>
      <c r="N19393">
        <v>0</v>
      </c>
      <c r="O19393">
        <v>1</v>
      </c>
      <c r="P19393">
        <v>6</v>
      </c>
      <c r="Q19393">
        <v>3</v>
      </c>
    </row>
    <row r="19394" spans="1:17" x14ac:dyDescent="0.25">
      <c r="A19394" t="s">
        <v>19300</v>
      </c>
      <c r="B19394">
        <v>12.542544882151386</v>
      </c>
      <c r="C19394">
        <v>12.429216196844383</v>
      </c>
      <c r="D19394">
        <v>6.9508147684425836</v>
      </c>
      <c r="E19394">
        <v>5.7170277014062219</v>
      </c>
      <c r="F19394">
        <v>4.0661736852496899</v>
      </c>
      <c r="G19394">
        <v>7.7621706071382048</v>
      </c>
      <c r="H19394">
        <v>11.131870002591821</v>
      </c>
      <c r="I19394">
        <v>11.512565400154672</v>
      </c>
      <c r="J19394">
        <v>3.5553480614894135</v>
      </c>
      <c r="K19394">
        <v>8</v>
      </c>
      <c r="L19394">
        <v>0</v>
      </c>
      <c r="M19394">
        <v>0</v>
      </c>
      <c r="N19394">
        <v>1</v>
      </c>
      <c r="O19394">
        <v>0</v>
      </c>
      <c r="P19394">
        <v>5</v>
      </c>
      <c r="Q19394">
        <v>3</v>
      </c>
    </row>
    <row r="19395" spans="1:17" x14ac:dyDescent="0.25">
      <c r="A19395" t="s">
        <v>20230</v>
      </c>
      <c r="B19395">
        <v>12.611537753638338</v>
      </c>
      <c r="C19395">
        <v>12.611537753638338</v>
      </c>
      <c r="D19395">
        <v>7.246368080102461</v>
      </c>
      <c r="E19395">
        <v>5.1099777374486397</v>
      </c>
      <c r="F19395">
        <v>3.8483729783587948</v>
      </c>
      <c r="G19395">
        <v>6.5806391372849493</v>
      </c>
      <c r="H19395">
        <v>11.222573163962569</v>
      </c>
      <c r="I19395">
        <v>11.071190485689032</v>
      </c>
      <c r="J19395">
        <v>4.0775374439057197</v>
      </c>
      <c r="K19395">
        <v>21</v>
      </c>
      <c r="L19395">
        <v>0</v>
      </c>
      <c r="M19395">
        <v>0</v>
      </c>
      <c r="N19395">
        <v>1</v>
      </c>
      <c r="O19395">
        <v>0</v>
      </c>
      <c r="P19395">
        <v>8</v>
      </c>
      <c r="Q19395">
        <v>4</v>
      </c>
    </row>
    <row r="19396" spans="1:17" x14ac:dyDescent="0.25">
      <c r="A19396" t="s">
        <v>11893</v>
      </c>
      <c r="B19396">
        <v>9.2103403719761836</v>
      </c>
      <c r="C19396">
        <v>13.38472764187182</v>
      </c>
      <c r="D19396">
        <v>7.5553819442402732</v>
      </c>
      <c r="E19396">
        <v>6.4754327167040904</v>
      </c>
      <c r="F19396">
        <v>4.6051701859880918</v>
      </c>
      <c r="G19396">
        <v>7.7106533235012016</v>
      </c>
      <c r="H19396">
        <v>11.371361900648441</v>
      </c>
      <c r="I19396">
        <v>11.849140525667405</v>
      </c>
      <c r="J19396">
        <v>4.1896547420264252</v>
      </c>
      <c r="K19396">
        <v>91</v>
      </c>
      <c r="L19396">
        <v>1</v>
      </c>
      <c r="M19396">
        <v>0</v>
      </c>
      <c r="N19396">
        <v>0</v>
      </c>
      <c r="O19396">
        <v>0</v>
      </c>
      <c r="P19396">
        <v>11</v>
      </c>
      <c r="Q19396">
        <v>5</v>
      </c>
    </row>
    <row r="19397" spans="1:17" x14ac:dyDescent="0.25">
      <c r="A19397" t="s">
        <v>14999</v>
      </c>
      <c r="B19397">
        <v>11.512925464970229</v>
      </c>
      <c r="C19397">
        <v>11.350406535472453</v>
      </c>
      <c r="D19397">
        <v>6.9612960459101672</v>
      </c>
      <c r="E19397">
        <v>5.6240175061873385</v>
      </c>
      <c r="F19397">
        <v>4.0661736852496899</v>
      </c>
      <c r="G19397">
        <v>6.6758232216348476</v>
      </c>
      <c r="H19397">
        <v>11.036243585771075</v>
      </c>
      <c r="I19397">
        <v>9.7669803078814645</v>
      </c>
      <c r="J19397">
        <v>4.290459441148391</v>
      </c>
      <c r="K19397">
        <v>51</v>
      </c>
      <c r="L19397">
        <v>1</v>
      </c>
      <c r="M19397">
        <v>0</v>
      </c>
      <c r="N19397">
        <v>0</v>
      </c>
      <c r="O19397">
        <v>1</v>
      </c>
      <c r="P19397">
        <v>8</v>
      </c>
      <c r="Q19397">
        <v>4</v>
      </c>
    </row>
    <row r="19398" spans="1:17" x14ac:dyDescent="0.25">
      <c r="A19398" t="s">
        <v>14246</v>
      </c>
      <c r="B19398">
        <v>11.407564949312402</v>
      </c>
      <c r="C19398">
        <v>11.695247021764184</v>
      </c>
      <c r="D19398">
        <v>6.75343791859778</v>
      </c>
      <c r="E19398">
        <v>4.9949574813995996</v>
      </c>
      <c r="F19398">
        <v>3.8066624897703196</v>
      </c>
      <c r="G19398">
        <v>6.1590953884919326</v>
      </c>
      <c r="H19398">
        <v>10.893028746149875</v>
      </c>
      <c r="I19398">
        <v>9.6785298566563096</v>
      </c>
      <c r="J19398">
        <v>4.4773368144782069</v>
      </c>
      <c r="K19398">
        <v>21</v>
      </c>
      <c r="L19398">
        <v>0</v>
      </c>
      <c r="M19398">
        <v>0</v>
      </c>
      <c r="N19398">
        <v>0</v>
      </c>
      <c r="O19398">
        <v>1</v>
      </c>
      <c r="P19398">
        <v>6</v>
      </c>
      <c r="Q19398">
        <v>2</v>
      </c>
    </row>
    <row r="19399" spans="1:17" x14ac:dyDescent="0.25">
      <c r="A19399" t="s">
        <v>10923</v>
      </c>
      <c r="B19399">
        <v>12.611537753638338</v>
      </c>
      <c r="C19399">
        <v>11.289781913656018</v>
      </c>
      <c r="D19399">
        <v>7.13966033596492</v>
      </c>
      <c r="E19399">
        <v>5.9080829381689313</v>
      </c>
      <c r="F19399">
        <v>5.2557577521466321</v>
      </c>
      <c r="G19399">
        <v>6.5944134597497781</v>
      </c>
      <c r="H19399">
        <v>11.025262829230666</v>
      </c>
      <c r="I19399">
        <v>10.83643872530339</v>
      </c>
      <c r="J19399">
        <v>4.4188406077965983</v>
      </c>
      <c r="K19399">
        <v>91</v>
      </c>
      <c r="L19399">
        <v>0</v>
      </c>
      <c r="M19399">
        <v>1</v>
      </c>
      <c r="N19399">
        <v>0</v>
      </c>
      <c r="O19399">
        <v>0</v>
      </c>
      <c r="P19399">
        <v>8</v>
      </c>
      <c r="Q19399">
        <v>4</v>
      </c>
    </row>
    <row r="19400" spans="1:17" x14ac:dyDescent="0.25">
      <c r="A19400" t="s">
        <v>7550</v>
      </c>
      <c r="B19400">
        <v>12.206072645530174</v>
      </c>
      <c r="C19400">
        <v>11.918390573078392</v>
      </c>
      <c r="D19400">
        <v>6.8023947633243109</v>
      </c>
      <c r="E19400">
        <v>5.6824453372794208</v>
      </c>
      <c r="F19400">
        <v>3.912023005428146</v>
      </c>
      <c r="G19400">
        <v>7.3581937527330323</v>
      </c>
      <c r="H19400">
        <v>11.251560700835821</v>
      </c>
      <c r="I19400">
        <v>11.096864417648661</v>
      </c>
      <c r="J19400">
        <v>3.713572066704308</v>
      </c>
      <c r="K19400">
        <v>92</v>
      </c>
      <c r="L19400">
        <v>0</v>
      </c>
      <c r="M19400">
        <v>1</v>
      </c>
      <c r="N19400">
        <v>0</v>
      </c>
      <c r="O19400">
        <v>0</v>
      </c>
      <c r="P19400">
        <v>4</v>
      </c>
      <c r="Q19400">
        <v>2</v>
      </c>
    </row>
    <row r="19401" spans="1:17" x14ac:dyDescent="0.25">
      <c r="A19401" t="s">
        <v>3019</v>
      </c>
      <c r="B19401">
        <v>12.206072645530174</v>
      </c>
      <c r="C19401">
        <v>11.884489021402711</v>
      </c>
      <c r="D19401">
        <v>7.0544496581329401</v>
      </c>
      <c r="E19401">
        <v>5.7071102647488754</v>
      </c>
      <c r="F19401">
        <v>4.5181588090020979</v>
      </c>
      <c r="G19401">
        <v>7.2026611965232377</v>
      </c>
      <c r="H19401">
        <v>10.932303075252127</v>
      </c>
      <c r="I19401">
        <v>10.985292722887856</v>
      </c>
      <c r="J19401">
        <v>4.2766661190160553</v>
      </c>
      <c r="K19401">
        <v>26</v>
      </c>
      <c r="L19401">
        <v>1</v>
      </c>
      <c r="M19401">
        <v>0</v>
      </c>
      <c r="N19401">
        <v>0</v>
      </c>
      <c r="O19401">
        <v>1</v>
      </c>
      <c r="P19401">
        <v>6</v>
      </c>
      <c r="Q19401">
        <v>3</v>
      </c>
    </row>
    <row r="19402" spans="1:17" x14ac:dyDescent="0.25">
      <c r="A19402" t="s">
        <v>10886</v>
      </c>
      <c r="B19402">
        <v>11.918390573078392</v>
      </c>
      <c r="C19402">
        <v>10.341742483467284</v>
      </c>
      <c r="D19402">
        <v>7.153833801578843</v>
      </c>
      <c r="E19402">
        <v>5.6594822157596214</v>
      </c>
      <c r="F19402">
        <v>2.0476928433652555</v>
      </c>
      <c r="G19402">
        <v>6.0980742821662401</v>
      </c>
      <c r="H19402">
        <v>11.014011942895687</v>
      </c>
      <c r="I19402">
        <v>10.085809109330082</v>
      </c>
      <c r="J19402">
        <v>4.1431347263915326</v>
      </c>
      <c r="K19402">
        <v>36</v>
      </c>
      <c r="L19402">
        <v>0</v>
      </c>
      <c r="M19402">
        <v>0</v>
      </c>
      <c r="N19402">
        <v>0</v>
      </c>
      <c r="O19402">
        <v>1</v>
      </c>
      <c r="P19402">
        <v>6</v>
      </c>
      <c r="Q19402">
        <v>3</v>
      </c>
    </row>
    <row r="19403" spans="1:17" x14ac:dyDescent="0.25">
      <c r="A19403" t="s">
        <v>12417</v>
      </c>
      <c r="B19403">
        <v>12.873902018105829</v>
      </c>
      <c r="C19403">
        <v>12.345834587905333</v>
      </c>
      <c r="D19403">
        <v>7.0246490304536362</v>
      </c>
      <c r="E19403">
        <v>5.5529595849216173</v>
      </c>
      <c r="F19403">
        <v>4.0517849478033048</v>
      </c>
      <c r="G19403">
        <v>6.8966943316227125</v>
      </c>
      <c r="H19403">
        <v>11.188579408146856</v>
      </c>
      <c r="I19403">
        <v>12.220103747609794</v>
      </c>
      <c r="J19403">
        <v>4.2626798770413155</v>
      </c>
      <c r="K19403">
        <v>51</v>
      </c>
      <c r="L19403">
        <v>0</v>
      </c>
      <c r="M19403">
        <v>0</v>
      </c>
      <c r="N19403">
        <v>1</v>
      </c>
      <c r="O19403">
        <v>0</v>
      </c>
      <c r="P19403">
        <v>8</v>
      </c>
      <c r="Q19403">
        <v>4</v>
      </c>
    </row>
    <row r="19404" spans="1:17" x14ac:dyDescent="0.25">
      <c r="A19404" t="s">
        <v>4318</v>
      </c>
      <c r="B19404">
        <v>13.592367006650065</v>
      </c>
      <c r="C19404">
        <v>13.38472764187182</v>
      </c>
      <c r="D19404">
        <v>7.1592919047975645</v>
      </c>
      <c r="E19404">
        <v>5.9738096118692612</v>
      </c>
      <c r="F19404">
        <v>4.8283137373023015</v>
      </c>
      <c r="G19404">
        <v>8.0513409332929786</v>
      </c>
      <c r="H19404">
        <v>11.225643312539775</v>
      </c>
      <c r="I19404">
        <v>11.812629977399228</v>
      </c>
      <c r="J19404">
        <v>3.8918202981106265</v>
      </c>
      <c r="K19404">
        <v>61</v>
      </c>
      <c r="L19404">
        <v>0</v>
      </c>
      <c r="M19404">
        <v>1</v>
      </c>
      <c r="N19404">
        <v>0</v>
      </c>
      <c r="O19404">
        <v>0</v>
      </c>
      <c r="P19404">
        <v>7</v>
      </c>
      <c r="Q19404">
        <v>4</v>
      </c>
    </row>
    <row r="19405" spans="1:17" x14ac:dyDescent="0.25">
      <c r="A19405" t="s">
        <v>1129</v>
      </c>
      <c r="B19405">
        <v>11.608235644774552</v>
      </c>
      <c r="C19405">
        <v>11.77528972943772</v>
      </c>
      <c r="D19405">
        <v>7.153833801578843</v>
      </c>
      <c r="E19405">
        <v>5.8937138917642971</v>
      </c>
      <c r="F19405">
        <v>5.5412635451584258</v>
      </c>
      <c r="G19405">
        <v>7.0909098220799835</v>
      </c>
      <c r="H19405">
        <v>11.014011942895687</v>
      </c>
      <c r="I19405">
        <v>10.819418219594727</v>
      </c>
      <c r="J19405">
        <v>4.0604430105464191</v>
      </c>
      <c r="K19405">
        <v>36</v>
      </c>
      <c r="L19405">
        <v>0</v>
      </c>
      <c r="M19405">
        <v>0</v>
      </c>
      <c r="N19405">
        <v>0</v>
      </c>
      <c r="O19405">
        <v>1</v>
      </c>
      <c r="P19405">
        <v>7</v>
      </c>
      <c r="Q19405">
        <v>3</v>
      </c>
    </row>
    <row r="19406" spans="1:17" x14ac:dyDescent="0.25">
      <c r="A19406" t="s">
        <v>5547</v>
      </c>
      <c r="B19406">
        <v>12.206072645530174</v>
      </c>
      <c r="C19406">
        <v>12.128111104060462</v>
      </c>
      <c r="D19406">
        <v>6.9304947659516261</v>
      </c>
      <c r="E19406">
        <v>5.4056758848835065</v>
      </c>
      <c r="F19406">
        <v>4.3174881135363101</v>
      </c>
      <c r="G19406">
        <v>7.161622002939187</v>
      </c>
      <c r="H19406">
        <v>11.124317473928487</v>
      </c>
      <c r="I19406">
        <v>11.616961103365639</v>
      </c>
      <c r="J19406">
        <v>4.0604430105464191</v>
      </c>
      <c r="K19406">
        <v>41</v>
      </c>
      <c r="L19406">
        <v>0</v>
      </c>
      <c r="M19406">
        <v>1</v>
      </c>
      <c r="N19406">
        <v>0</v>
      </c>
      <c r="O19406">
        <v>0</v>
      </c>
      <c r="P19406">
        <v>8</v>
      </c>
      <c r="Q19406">
        <v>4</v>
      </c>
    </row>
    <row r="19407" spans="1:17" x14ac:dyDescent="0.25">
      <c r="A19407" t="s">
        <v>617</v>
      </c>
      <c r="B19407">
        <v>11.289781913656018</v>
      </c>
      <c r="C19407">
        <v>11.407564949312402</v>
      </c>
      <c r="D19407">
        <v>7.1236727852046071</v>
      </c>
      <c r="E19407">
        <v>5.8664680569332965</v>
      </c>
      <c r="F19407">
        <v>3.6243409329763652</v>
      </c>
      <c r="G19407">
        <v>6.5638555265321274</v>
      </c>
      <c r="H19407">
        <v>11.097410021008562</v>
      </c>
      <c r="I19407">
        <v>8.8793331747860282</v>
      </c>
      <c r="J19407">
        <v>4.1431347263915326</v>
      </c>
      <c r="K19407">
        <v>31</v>
      </c>
      <c r="L19407">
        <v>0</v>
      </c>
      <c r="M19407">
        <v>0</v>
      </c>
      <c r="N19407">
        <v>0</v>
      </c>
      <c r="O19407">
        <v>1</v>
      </c>
      <c r="P19407">
        <v>6</v>
      </c>
      <c r="Q19407">
        <v>3</v>
      </c>
    </row>
    <row r="19408" spans="1:17" x14ac:dyDescent="0.25">
      <c r="A19408" t="s">
        <v>14724</v>
      </c>
      <c r="B19408">
        <v>11.289781913656018</v>
      </c>
      <c r="C19408">
        <v>12.871334622600584</v>
      </c>
      <c r="D19408">
        <v>7.2970910051604179</v>
      </c>
      <c r="E19408">
        <v>5.4112739588423775</v>
      </c>
      <c r="F19408">
        <v>4.577284982498556</v>
      </c>
      <c r="G19408">
        <v>6.9527286446248686</v>
      </c>
      <c r="H19408">
        <v>11.401993904262946</v>
      </c>
      <c r="I19408">
        <v>10.406805060811797</v>
      </c>
      <c r="J19408">
        <v>4.1431347263915326</v>
      </c>
      <c r="K19408">
        <v>91</v>
      </c>
      <c r="L19408">
        <v>0</v>
      </c>
      <c r="M19408">
        <v>1</v>
      </c>
      <c r="N19408">
        <v>0</v>
      </c>
      <c r="O19408">
        <v>0</v>
      </c>
      <c r="P19408">
        <v>7</v>
      </c>
      <c r="Q19408">
        <v>3</v>
      </c>
    </row>
    <row r="19409" spans="1:17" x14ac:dyDescent="0.25">
      <c r="A19409" t="s">
        <v>3677</v>
      </c>
      <c r="B19409">
        <v>11.982929094215963</v>
      </c>
      <c r="C19409">
        <v>12.345834587905333</v>
      </c>
      <c r="D19409">
        <v>7.4157769754153939</v>
      </c>
      <c r="E19409">
        <v>5.4474555045661086</v>
      </c>
      <c r="F19409">
        <v>4.0661736852496899</v>
      </c>
      <c r="G19409">
        <v>6.3595738686723777</v>
      </c>
      <c r="H19409">
        <v>11.371361900648441</v>
      </c>
      <c r="I19409">
        <v>10.275051108968611</v>
      </c>
      <c r="J19409">
        <v>4.1431347263915326</v>
      </c>
      <c r="K19409">
        <v>36</v>
      </c>
      <c r="L19409">
        <v>1</v>
      </c>
      <c r="M19409">
        <v>0</v>
      </c>
      <c r="N19409">
        <v>0</v>
      </c>
      <c r="O19409">
        <v>0</v>
      </c>
      <c r="P19409">
        <v>7</v>
      </c>
      <c r="Q19409">
        <v>3</v>
      </c>
    </row>
    <row r="19410" spans="1:17" x14ac:dyDescent="0.25">
      <c r="A19410" t="s">
        <v>8401</v>
      </c>
      <c r="B19410">
        <v>12.429216196844383</v>
      </c>
      <c r="C19410">
        <v>12.429216196844383</v>
      </c>
      <c r="D19410">
        <v>6.7274317248508551</v>
      </c>
      <c r="E19410">
        <v>5.3943848353094106</v>
      </c>
      <c r="F19410">
        <v>4.1351665567423561</v>
      </c>
      <c r="G19410">
        <v>6.6080006252960866</v>
      </c>
      <c r="H19410">
        <v>11.030039209893479</v>
      </c>
      <c r="I19410">
        <v>11.677982171585912</v>
      </c>
      <c r="J19410">
        <v>4.1271343850450917</v>
      </c>
      <c r="K19410">
        <v>21</v>
      </c>
      <c r="L19410">
        <v>0</v>
      </c>
      <c r="M19410">
        <v>0</v>
      </c>
      <c r="N19410">
        <v>1</v>
      </c>
      <c r="O19410">
        <v>0</v>
      </c>
      <c r="P19410">
        <v>7</v>
      </c>
      <c r="Q19410">
        <v>3</v>
      </c>
    </row>
    <row r="19411" spans="1:17" x14ac:dyDescent="0.25">
      <c r="A19411" t="s">
        <v>10962</v>
      </c>
      <c r="B19411">
        <v>11.407564949312402</v>
      </c>
      <c r="C19411">
        <v>11.512925464970229</v>
      </c>
      <c r="D19411">
        <v>6.7238324408212087</v>
      </c>
      <c r="E19411">
        <v>6.1265052168599379</v>
      </c>
      <c r="F19411">
        <v>4.0943445622221004</v>
      </c>
      <c r="G19411">
        <v>7.1268908088988079</v>
      </c>
      <c r="H19411">
        <v>10.844783043399849</v>
      </c>
      <c r="I19411">
        <v>9.9505619599220569</v>
      </c>
      <c r="J19411">
        <v>3.4657359027997265</v>
      </c>
      <c r="K19411">
        <v>61</v>
      </c>
      <c r="L19411">
        <v>0</v>
      </c>
      <c r="M19411">
        <v>0</v>
      </c>
      <c r="N19411">
        <v>0</v>
      </c>
      <c r="O19411">
        <v>1</v>
      </c>
      <c r="P19411">
        <v>7</v>
      </c>
      <c r="Q19411">
        <v>3</v>
      </c>
    </row>
    <row r="19412" spans="1:17" x14ac:dyDescent="0.25">
      <c r="A19412" t="s">
        <v>5847</v>
      </c>
      <c r="B19412">
        <v>12.429216196844383</v>
      </c>
      <c r="C19412">
        <v>10.968198289528557</v>
      </c>
      <c r="D19412">
        <v>7.1685798972640349</v>
      </c>
      <c r="E19412">
        <v>5.602118820879701</v>
      </c>
      <c r="F19412">
        <v>2.9704144655697009</v>
      </c>
      <c r="G19412">
        <v>6.1070228877422545</v>
      </c>
      <c r="H19412">
        <v>11.020267145159687</v>
      </c>
      <c r="I19412">
        <v>10.866890851724476</v>
      </c>
      <c r="J19412">
        <v>4.3438054218536841</v>
      </c>
      <c r="K19412">
        <v>21</v>
      </c>
      <c r="L19412">
        <v>1</v>
      </c>
      <c r="M19412">
        <v>0</v>
      </c>
      <c r="N19412">
        <v>0</v>
      </c>
      <c r="O19412">
        <v>0</v>
      </c>
      <c r="P19412">
        <v>7</v>
      </c>
      <c r="Q19412">
        <v>3</v>
      </c>
    </row>
    <row r="19413" spans="1:17" x14ac:dyDescent="0.25">
      <c r="A19413" t="s">
        <v>18984</v>
      </c>
      <c r="B19413">
        <v>12.043553716032399</v>
      </c>
      <c r="C19413">
        <v>11.982929094215963</v>
      </c>
      <c r="D19413">
        <v>7.0527210492323231</v>
      </c>
      <c r="E19413">
        <v>5.732801757046512</v>
      </c>
      <c r="F19413">
        <v>4.3174881135363101</v>
      </c>
      <c r="G19413">
        <v>7.3870902356567569</v>
      </c>
      <c r="H19413">
        <v>11.01120823356823</v>
      </c>
      <c r="I19413">
        <v>11.461253151395558</v>
      </c>
      <c r="J19413">
        <v>3.7612001156935624</v>
      </c>
      <c r="K19413">
        <v>16</v>
      </c>
      <c r="L19413">
        <v>0</v>
      </c>
      <c r="M19413">
        <v>0</v>
      </c>
      <c r="N19413">
        <v>0</v>
      </c>
      <c r="O19413">
        <v>1</v>
      </c>
      <c r="P19413">
        <v>7</v>
      </c>
      <c r="Q19413">
        <v>4</v>
      </c>
    </row>
    <row r="19414" spans="1:17" x14ac:dyDescent="0.25">
      <c r="A19414" t="s">
        <v>16203</v>
      </c>
      <c r="B19414">
        <v>13.122363377404328</v>
      </c>
      <c r="C19414">
        <v>12.429216196844383</v>
      </c>
      <c r="D19414">
        <v>6.674561391814426</v>
      </c>
      <c r="E19414">
        <v>5.6835797673386814</v>
      </c>
      <c r="F19414">
        <v>5.1647859739235145</v>
      </c>
      <c r="G19414">
        <v>7.9638079532314512</v>
      </c>
      <c r="H19414">
        <v>10.731952030043702</v>
      </c>
      <c r="I19414">
        <v>11.812763355192022</v>
      </c>
      <c r="J19414">
        <v>3.8501476017100584</v>
      </c>
      <c r="K19414">
        <v>5</v>
      </c>
      <c r="L19414">
        <v>0</v>
      </c>
      <c r="M19414">
        <v>0</v>
      </c>
      <c r="N19414">
        <v>0</v>
      </c>
      <c r="O19414">
        <v>1</v>
      </c>
      <c r="P19414">
        <v>8</v>
      </c>
      <c r="Q19414">
        <v>3</v>
      </c>
    </row>
    <row r="19415" spans="1:17" x14ac:dyDescent="0.25">
      <c r="A19415" t="s">
        <v>3932</v>
      </c>
      <c r="B19415">
        <v>11.695247021764184</v>
      </c>
      <c r="C19415">
        <v>12.429216196844383</v>
      </c>
      <c r="D19415">
        <v>7.1188262490620779</v>
      </c>
      <c r="E19415">
        <v>5.9767738317064349</v>
      </c>
      <c r="F19415">
        <v>4.1351665567423561</v>
      </c>
      <c r="G19415">
        <v>7.8648040033284596</v>
      </c>
      <c r="H19415">
        <v>11.281396857121578</v>
      </c>
      <c r="I19415">
        <v>11.429522116664444</v>
      </c>
      <c r="J19415">
        <v>3.6375861597263857</v>
      </c>
      <c r="K19415">
        <v>81</v>
      </c>
      <c r="L19415">
        <v>0</v>
      </c>
      <c r="M19415">
        <v>1</v>
      </c>
      <c r="N19415">
        <v>0</v>
      </c>
      <c r="O19415">
        <v>0</v>
      </c>
      <c r="P19415">
        <v>6</v>
      </c>
      <c r="Q19415">
        <v>3</v>
      </c>
    </row>
    <row r="19416" spans="1:17" x14ac:dyDescent="0.25">
      <c r="A19416" t="s">
        <v>14717</v>
      </c>
      <c r="B19416">
        <v>13.652991628466498</v>
      </c>
      <c r="C19416">
        <v>13.623138665316818</v>
      </c>
      <c r="D19416">
        <v>7.2896105214511673</v>
      </c>
      <c r="E19416">
        <v>5.5093883366279774</v>
      </c>
      <c r="F19416">
        <v>3.5065578973099818</v>
      </c>
      <c r="G19416">
        <v>8.6794820944599564</v>
      </c>
      <c r="H19416">
        <v>11.066638362341809</v>
      </c>
      <c r="I19416">
        <v>12.520843238578934</v>
      </c>
      <c r="J19416">
        <v>3.9512437185814275</v>
      </c>
      <c r="K19416">
        <v>91</v>
      </c>
      <c r="L19416">
        <v>0</v>
      </c>
      <c r="M19416">
        <v>0</v>
      </c>
      <c r="N19416">
        <v>0</v>
      </c>
      <c r="O19416">
        <v>0</v>
      </c>
      <c r="P19416">
        <v>8</v>
      </c>
      <c r="Q19416">
        <v>2</v>
      </c>
    </row>
    <row r="19417" spans="1:17" x14ac:dyDescent="0.25">
      <c r="A19417" t="s">
        <v>18715</v>
      </c>
      <c r="B19417">
        <v>11.289781913656018</v>
      </c>
      <c r="C19417">
        <v>12.542544882151386</v>
      </c>
      <c r="D19417">
        <v>6.8416154764775916</v>
      </c>
      <c r="E19417">
        <v>5.7148323108317971</v>
      </c>
      <c r="F19417">
        <v>4.1271343850450917</v>
      </c>
      <c r="G19417">
        <v>7.360103972989152</v>
      </c>
      <c r="H19417">
        <v>10.844783043399849</v>
      </c>
      <c r="I19417">
        <v>11.184421397998193</v>
      </c>
      <c r="J19417">
        <v>3.6375861597263857</v>
      </c>
      <c r="K19417">
        <v>8</v>
      </c>
      <c r="L19417">
        <v>0</v>
      </c>
      <c r="M19417">
        <v>0</v>
      </c>
      <c r="N19417">
        <v>0</v>
      </c>
      <c r="O19417">
        <v>1</v>
      </c>
      <c r="P19417">
        <v>7</v>
      </c>
      <c r="Q19417">
        <v>4</v>
      </c>
    </row>
    <row r="19418" spans="1:17" x14ac:dyDescent="0.25">
      <c r="A19418" t="s">
        <v>9829</v>
      </c>
      <c r="B19418">
        <v>12.154779351142624</v>
      </c>
      <c r="C19418">
        <v>10.714417768752456</v>
      </c>
      <c r="D19418">
        <v>6.8731638342125176</v>
      </c>
      <c r="E19418">
        <v>5.0725662518058581</v>
      </c>
      <c r="F19418">
        <v>3.2188758248682006</v>
      </c>
      <c r="G19418">
        <v>5.3375380797013179</v>
      </c>
      <c r="H19418">
        <v>11.047805889293775</v>
      </c>
      <c r="I19418">
        <v>9.9025871472929641</v>
      </c>
      <c r="J19418">
        <v>3.7376696182833684</v>
      </c>
      <c r="K19418">
        <v>41</v>
      </c>
      <c r="L19418">
        <v>0</v>
      </c>
      <c r="M19418">
        <v>0</v>
      </c>
      <c r="N19418">
        <v>0</v>
      </c>
      <c r="O19418">
        <v>1</v>
      </c>
      <c r="P19418">
        <v>5</v>
      </c>
      <c r="Q19418">
        <v>3</v>
      </c>
    </row>
    <row r="19419" spans="1:17" x14ac:dyDescent="0.25">
      <c r="A19419" t="s">
        <v>1155</v>
      </c>
      <c r="B19419">
        <v>12.542544882151386</v>
      </c>
      <c r="C19419">
        <v>12.429216196844383</v>
      </c>
      <c r="D19419">
        <v>7.4157769754153939</v>
      </c>
      <c r="E19419">
        <v>5.6419070709381138</v>
      </c>
      <c r="F19419">
        <v>4.6184154127052173</v>
      </c>
      <c r="G19419">
        <v>7.0483864087218828</v>
      </c>
      <c r="H19419">
        <v>11.371361900648441</v>
      </c>
      <c r="I19419">
        <v>11.711628771846545</v>
      </c>
      <c r="J19419">
        <v>4.219507705176107</v>
      </c>
      <c r="K19419">
        <v>51</v>
      </c>
      <c r="L19419">
        <v>0</v>
      </c>
      <c r="M19419">
        <v>0</v>
      </c>
      <c r="N19419">
        <v>0</v>
      </c>
      <c r="O19419">
        <v>0</v>
      </c>
      <c r="P19419">
        <v>7</v>
      </c>
      <c r="Q19419">
        <v>3</v>
      </c>
    </row>
    <row r="19420" spans="1:17" x14ac:dyDescent="0.25">
      <c r="A19420" t="s">
        <v>4768</v>
      </c>
      <c r="B19420">
        <v>11.695247021764184</v>
      </c>
      <c r="C19420">
        <v>11.695247021764184</v>
      </c>
      <c r="D19420">
        <v>6.6970342476664841</v>
      </c>
      <c r="E19420">
        <v>5.551019720103791</v>
      </c>
      <c r="F19420">
        <v>3.713572066704308</v>
      </c>
      <c r="G19420">
        <v>6.230481447578482</v>
      </c>
      <c r="H19420">
        <v>10.942951212906582</v>
      </c>
      <c r="I19420">
        <v>10.501829425822162</v>
      </c>
      <c r="J19420">
        <v>3.4657359027997265</v>
      </c>
      <c r="K19420">
        <v>92</v>
      </c>
      <c r="L19420">
        <v>0</v>
      </c>
      <c r="M19420">
        <v>0</v>
      </c>
      <c r="N19420">
        <v>1</v>
      </c>
      <c r="O19420">
        <v>0</v>
      </c>
      <c r="P19420">
        <v>6</v>
      </c>
      <c r="Q19420">
        <v>3</v>
      </c>
    </row>
    <row r="19421" spans="1:17" x14ac:dyDescent="0.25">
      <c r="A19421" t="s">
        <v>10549</v>
      </c>
      <c r="B19421">
        <v>11.512925464970229</v>
      </c>
      <c r="C19421">
        <v>11.461632170582678</v>
      </c>
      <c r="D19421">
        <v>6.8232861223556869</v>
      </c>
      <c r="E19421">
        <v>6.0661080901037474</v>
      </c>
      <c r="F19421">
        <v>4.1997050778849268</v>
      </c>
      <c r="G19421">
        <v>6.5834092221587648</v>
      </c>
      <c r="H19421">
        <v>10.782014109989266</v>
      </c>
      <c r="I19421">
        <v>11.561544185872675</v>
      </c>
      <c r="J19421">
        <v>4.0253516907351496</v>
      </c>
      <c r="K19421">
        <v>36</v>
      </c>
      <c r="L19421">
        <v>0</v>
      </c>
      <c r="M19421">
        <v>0</v>
      </c>
      <c r="N19421">
        <v>0</v>
      </c>
      <c r="O19421">
        <v>1</v>
      </c>
      <c r="P19421">
        <v>7</v>
      </c>
      <c r="Q19421">
        <v>3</v>
      </c>
    </row>
    <row r="19422" spans="1:17" x14ac:dyDescent="0.25">
      <c r="A19422" t="s">
        <v>15193</v>
      </c>
      <c r="B19422">
        <v>12.847926531702569</v>
      </c>
      <c r="C19422">
        <v>12.834681304952548</v>
      </c>
      <c r="D19422">
        <v>7.2145044141511434</v>
      </c>
      <c r="E19422">
        <v>6.0310858210597278</v>
      </c>
      <c r="F19422">
        <v>3.912023005428146</v>
      </c>
      <c r="G19422">
        <v>7.6260827580723802</v>
      </c>
      <c r="H19422">
        <v>11.322974881011783</v>
      </c>
      <c r="I19422">
        <v>11.2872787834379</v>
      </c>
      <c r="J19422">
        <v>4.2766661190160553</v>
      </c>
      <c r="K19422">
        <v>51</v>
      </c>
      <c r="L19422">
        <v>0</v>
      </c>
      <c r="M19422">
        <v>0</v>
      </c>
      <c r="N19422">
        <v>1</v>
      </c>
      <c r="O19422">
        <v>0</v>
      </c>
      <c r="P19422">
        <v>8</v>
      </c>
      <c r="Q19422">
        <v>4</v>
      </c>
    </row>
    <row r="19423" spans="1:17" x14ac:dyDescent="0.25">
      <c r="A19423" t="s">
        <v>9684</v>
      </c>
      <c r="B19423">
        <v>11.156250521031495</v>
      </c>
      <c r="C19423">
        <v>11.082142548877775</v>
      </c>
      <c r="D19423">
        <v>6.6346333578616861</v>
      </c>
      <c r="E19423">
        <v>5.1929568508902104</v>
      </c>
      <c r="F19423">
        <v>2.7880929087757464</v>
      </c>
      <c r="G19423">
        <v>5.5947113796018391</v>
      </c>
      <c r="H19423">
        <v>11.097410021008562</v>
      </c>
      <c r="I19423">
        <v>9.6795937198312139</v>
      </c>
      <c r="J19423">
        <v>4.0253516907351496</v>
      </c>
      <c r="K19423">
        <v>81</v>
      </c>
      <c r="L19423">
        <v>1</v>
      </c>
      <c r="M19423">
        <v>0</v>
      </c>
      <c r="N19423">
        <v>1</v>
      </c>
      <c r="O19423">
        <v>0</v>
      </c>
      <c r="P19423">
        <v>5</v>
      </c>
      <c r="Q19423">
        <v>2</v>
      </c>
    </row>
    <row r="19424" spans="1:17" x14ac:dyDescent="0.25">
      <c r="A19424" t="s">
        <v>3147</v>
      </c>
      <c r="B19424">
        <v>12.644327576461329</v>
      </c>
      <c r="C19424">
        <v>12.782686009834167</v>
      </c>
      <c r="D19424">
        <v>7.0457765768795113</v>
      </c>
      <c r="E19424">
        <v>5.6970934865054046</v>
      </c>
      <c r="F19424">
        <v>4.1997050778849268</v>
      </c>
      <c r="G19424">
        <v>7.5616417455887799</v>
      </c>
      <c r="H19424">
        <v>11.183351381289999</v>
      </c>
      <c r="I19424">
        <v>11.607908318481874</v>
      </c>
      <c r="J19424">
        <v>3.6109179126442243</v>
      </c>
      <c r="K19424">
        <v>5</v>
      </c>
      <c r="L19424">
        <v>0</v>
      </c>
      <c r="M19424">
        <v>0</v>
      </c>
      <c r="N19424">
        <v>1</v>
      </c>
      <c r="O19424">
        <v>0</v>
      </c>
      <c r="P19424">
        <v>7</v>
      </c>
      <c r="Q19424">
        <v>4</v>
      </c>
    </row>
    <row r="19425" spans="1:17" x14ac:dyDescent="0.25">
      <c r="A19425" t="s">
        <v>5229</v>
      </c>
      <c r="B19425">
        <v>12.611537753638338</v>
      </c>
      <c r="C19425">
        <v>12.611537753638338</v>
      </c>
      <c r="D19425">
        <v>7.2737863178448947</v>
      </c>
      <c r="E19425">
        <v>6.1326747156667416</v>
      </c>
      <c r="F19425">
        <v>4.4318083705616447</v>
      </c>
      <c r="G19425">
        <v>8.2046718289508114</v>
      </c>
      <c r="H19425">
        <v>11.19000301397943</v>
      </c>
      <c r="I19425">
        <v>11.995857658991769</v>
      </c>
      <c r="J19425">
        <v>4.1896547420264252</v>
      </c>
      <c r="K19425">
        <v>36</v>
      </c>
      <c r="L19425">
        <v>0</v>
      </c>
      <c r="M19425">
        <v>0</v>
      </c>
      <c r="N19425">
        <v>0</v>
      </c>
      <c r="O19425">
        <v>1</v>
      </c>
      <c r="P19425">
        <v>9</v>
      </c>
      <c r="Q19425">
        <v>4</v>
      </c>
    </row>
    <row r="19426" spans="1:17" x14ac:dyDescent="0.25">
      <c r="A19426" t="s">
        <v>11249</v>
      </c>
      <c r="B19426">
        <v>12.542544882151386</v>
      </c>
      <c r="C19426">
        <v>12.468436909997665</v>
      </c>
      <c r="D19426">
        <v>6.6320017773956303</v>
      </c>
      <c r="E19426">
        <v>5.7333412768977459</v>
      </c>
      <c r="F19426">
        <v>4.1743872698956368</v>
      </c>
      <c r="G19426">
        <v>7.6014023345837334</v>
      </c>
      <c r="H19426">
        <v>10.803160978586845</v>
      </c>
      <c r="I19426">
        <v>10.798840613195402</v>
      </c>
      <c r="J19426">
        <v>3.5263605246161616</v>
      </c>
      <c r="K19426">
        <v>5</v>
      </c>
      <c r="L19426">
        <v>0</v>
      </c>
      <c r="M19426">
        <v>0</v>
      </c>
      <c r="N19426">
        <v>1</v>
      </c>
      <c r="O19426">
        <v>0</v>
      </c>
      <c r="P19426">
        <v>8</v>
      </c>
      <c r="Q19426">
        <v>3</v>
      </c>
    </row>
    <row r="19427" spans="1:17" x14ac:dyDescent="0.25">
      <c r="A19427" t="s">
        <v>2048</v>
      </c>
      <c r="B19427">
        <v>11.289781913656018</v>
      </c>
      <c r="C19427">
        <v>11.238488619268468</v>
      </c>
      <c r="D19427">
        <v>6.7821920560067914</v>
      </c>
      <c r="E19427">
        <v>5.0106352940962555</v>
      </c>
      <c r="F19427">
        <v>2.9444389791664403</v>
      </c>
      <c r="G19427">
        <v>6.620073206530356</v>
      </c>
      <c r="H19427">
        <v>11.032693706288871</v>
      </c>
      <c r="I19427">
        <v>9.6395220067016627</v>
      </c>
      <c r="J19427">
        <v>3.8918202981106265</v>
      </c>
      <c r="K19427">
        <v>81</v>
      </c>
      <c r="L19427">
        <v>0</v>
      </c>
      <c r="M19427">
        <v>0</v>
      </c>
      <c r="N19427">
        <v>1</v>
      </c>
      <c r="O19427">
        <v>0</v>
      </c>
      <c r="P19427">
        <v>5</v>
      </c>
      <c r="Q19427">
        <v>3</v>
      </c>
    </row>
    <row r="19428" spans="1:17" x14ac:dyDescent="0.25">
      <c r="A19428" t="s">
        <v>812</v>
      </c>
      <c r="B19428">
        <v>13.458835614025542</v>
      </c>
      <c r="C19428">
        <v>13.38472764187182</v>
      </c>
      <c r="D19428">
        <v>7.7693786095139838</v>
      </c>
      <c r="E19428">
        <v>5.5373342670185366</v>
      </c>
      <c r="F19428">
        <v>4.1997050778849268</v>
      </c>
      <c r="G19428">
        <v>7.6980291702728048</v>
      </c>
      <c r="H19428">
        <v>11.066638362341809</v>
      </c>
      <c r="I19428">
        <v>11.429065480758405</v>
      </c>
      <c r="J19428">
        <v>3.970291913552122</v>
      </c>
      <c r="K19428">
        <v>51</v>
      </c>
      <c r="L19428">
        <v>0</v>
      </c>
      <c r="M19428">
        <v>0</v>
      </c>
      <c r="N19428">
        <v>0</v>
      </c>
      <c r="O19428">
        <v>0</v>
      </c>
      <c r="P19428">
        <v>8</v>
      </c>
      <c r="Q19428">
        <v>4</v>
      </c>
    </row>
    <row r="19429" spans="1:17" x14ac:dyDescent="0.25">
      <c r="A19429" t="s">
        <v>17532</v>
      </c>
      <c r="B19429">
        <v>12.345834587905333</v>
      </c>
      <c r="C19429">
        <v>12.429216196844383</v>
      </c>
      <c r="D19429">
        <v>7.3714892952142774</v>
      </c>
      <c r="E19429">
        <v>5.5481028488086679</v>
      </c>
      <c r="F19429">
        <v>4.5053498507058807</v>
      </c>
      <c r="G19429">
        <v>7.4085305668946262</v>
      </c>
      <c r="H19429">
        <v>11.154820928221902</v>
      </c>
      <c r="I19429">
        <v>11.455253978354481</v>
      </c>
      <c r="J19429">
        <v>3.7612001156935624</v>
      </c>
      <c r="K19429">
        <v>16</v>
      </c>
      <c r="L19429">
        <v>1</v>
      </c>
      <c r="M19429">
        <v>0</v>
      </c>
      <c r="N19429">
        <v>0</v>
      </c>
      <c r="O19429">
        <v>1</v>
      </c>
      <c r="P19429">
        <v>8</v>
      </c>
      <c r="Q19429">
        <v>4</v>
      </c>
    </row>
    <row r="19430" spans="1:17" x14ac:dyDescent="0.25">
      <c r="A19430" t="s">
        <v>20120</v>
      </c>
      <c r="B19430">
        <v>13.304684934198283</v>
      </c>
      <c r="C19430">
        <v>13.592367006650065</v>
      </c>
      <c r="D19430">
        <v>7.8555446779156632</v>
      </c>
      <c r="E19430">
        <v>5.8437859337479079</v>
      </c>
      <c r="F19430">
        <v>5.2983173665480363</v>
      </c>
      <c r="G19430">
        <v>8.0245348716056952</v>
      </c>
      <c r="H19430">
        <v>11.340950200230418</v>
      </c>
      <c r="I19430">
        <v>10.701445097448419</v>
      </c>
      <c r="J19430">
        <v>4.1743872698956368</v>
      </c>
      <c r="K19430">
        <v>26</v>
      </c>
      <c r="L19430">
        <v>0</v>
      </c>
      <c r="M19430">
        <v>0</v>
      </c>
      <c r="N19430">
        <v>0</v>
      </c>
      <c r="O19430">
        <v>0</v>
      </c>
      <c r="P19430">
        <v>9</v>
      </c>
      <c r="Q19430">
        <v>4</v>
      </c>
    </row>
    <row r="19431" spans="1:17" x14ac:dyDescent="0.25">
      <c r="A19431" t="s">
        <v>7508</v>
      </c>
      <c r="B19431">
        <v>11.289781913656018</v>
      </c>
      <c r="C19431">
        <v>11.156250521031495</v>
      </c>
      <c r="D19431">
        <v>7.0335064842876971</v>
      </c>
      <c r="E19431">
        <v>5.6519042138758335</v>
      </c>
      <c r="F19431">
        <v>3.912023005428146</v>
      </c>
      <c r="G19431">
        <v>5.9763509092979339</v>
      </c>
      <c r="H19431">
        <v>11.039411682337978</v>
      </c>
      <c r="I19431">
        <v>10.308319126670684</v>
      </c>
      <c r="J19431">
        <v>4.3307333402863311</v>
      </c>
      <c r="K19431">
        <v>61</v>
      </c>
      <c r="L19431">
        <v>1</v>
      </c>
      <c r="M19431">
        <v>0</v>
      </c>
      <c r="N19431">
        <v>0</v>
      </c>
      <c r="O19431">
        <v>1</v>
      </c>
      <c r="P19431">
        <v>8</v>
      </c>
      <c r="Q19431">
        <v>5</v>
      </c>
    </row>
    <row r="19432" spans="1:17" x14ac:dyDescent="0.25">
      <c r="A19432" t="s">
        <v>2491</v>
      </c>
      <c r="B19432">
        <v>12.154779351142624</v>
      </c>
      <c r="C19432">
        <v>12.072541252905651</v>
      </c>
      <c r="D19432">
        <v>6.8824374709978473</v>
      </c>
      <c r="E19432">
        <v>4.962844630259907</v>
      </c>
      <c r="F19432">
        <v>4.0661736852496899</v>
      </c>
      <c r="G19432">
        <v>7.2626286009742413</v>
      </c>
      <c r="H19432">
        <v>11.158277037687414</v>
      </c>
      <c r="I19432">
        <v>10.925704639950524</v>
      </c>
      <c r="J19432">
        <v>3.2188758248682006</v>
      </c>
      <c r="K19432">
        <v>51</v>
      </c>
      <c r="L19432">
        <v>0</v>
      </c>
      <c r="M19432">
        <v>0</v>
      </c>
      <c r="N19432">
        <v>1</v>
      </c>
      <c r="O19432">
        <v>0</v>
      </c>
      <c r="P19432">
        <v>5</v>
      </c>
      <c r="Q19432">
        <v>3</v>
      </c>
    </row>
    <row r="19433" spans="1:17" x14ac:dyDescent="0.25">
      <c r="A19433" t="s">
        <v>15765</v>
      </c>
      <c r="B19433">
        <v>12.611537753638338</v>
      </c>
      <c r="C19433">
        <v>12.388394202324129</v>
      </c>
      <c r="D19433">
        <v>6.6970342476664841</v>
      </c>
      <c r="E19433">
        <v>5.1873858058407549</v>
      </c>
      <c r="F19433">
        <v>3.912023005428146</v>
      </c>
      <c r="G19433">
        <v>6.0799331950955899</v>
      </c>
      <c r="H19433">
        <v>10.942951212906582</v>
      </c>
      <c r="I19433">
        <v>10.746433098184468</v>
      </c>
      <c r="J19433">
        <v>4.1588830833596715</v>
      </c>
      <c r="K19433">
        <v>51</v>
      </c>
      <c r="L19433">
        <v>0</v>
      </c>
      <c r="M19433">
        <v>0</v>
      </c>
      <c r="N19433">
        <v>1</v>
      </c>
      <c r="O19433">
        <v>0</v>
      </c>
      <c r="P19433">
        <v>5</v>
      </c>
      <c r="Q19433">
        <v>3</v>
      </c>
    </row>
    <row r="19434" spans="1:17" x14ac:dyDescent="0.25">
      <c r="A19434" t="s">
        <v>9253</v>
      </c>
      <c r="B19434">
        <v>12.706847933442663</v>
      </c>
      <c r="C19434">
        <v>12.676076274775909</v>
      </c>
      <c r="D19434">
        <v>6.9147308927185627</v>
      </c>
      <c r="E19434">
        <v>4.481117537314339</v>
      </c>
      <c r="F19434">
        <v>4.8283137373023015</v>
      </c>
      <c r="G19434">
        <v>6.9902565004938806</v>
      </c>
      <c r="H19434">
        <v>11.267024926533402</v>
      </c>
      <c r="I19434">
        <v>10.437052663271608</v>
      </c>
      <c r="J19434">
        <v>4.0775374439057197</v>
      </c>
      <c r="K19434">
        <v>92</v>
      </c>
      <c r="L19434">
        <v>1</v>
      </c>
      <c r="M19434">
        <v>0</v>
      </c>
      <c r="N19434">
        <v>0</v>
      </c>
      <c r="O19434">
        <v>0</v>
      </c>
      <c r="P19434">
        <v>6</v>
      </c>
      <c r="Q19434">
        <v>2</v>
      </c>
    </row>
    <row r="19435" spans="1:17" x14ac:dyDescent="0.25">
      <c r="A19435" t="s">
        <v>610</v>
      </c>
      <c r="B19435">
        <v>13.38472764187182</v>
      </c>
      <c r="C19435">
        <v>13.458835614025542</v>
      </c>
      <c r="D19435">
        <v>7.7574787665841791</v>
      </c>
      <c r="E19435">
        <v>4.7812221297684507</v>
      </c>
      <c r="F19435">
        <v>3.9920657131078365</v>
      </c>
      <c r="G19435">
        <v>6.1841488909374833</v>
      </c>
      <c r="H19435">
        <v>11.432799420490943</v>
      </c>
      <c r="I19435">
        <v>10.229476459142496</v>
      </c>
      <c r="J19435">
        <v>4.2484952420493594</v>
      </c>
      <c r="K19435">
        <v>26</v>
      </c>
      <c r="L19435">
        <v>0</v>
      </c>
      <c r="M19435">
        <v>0</v>
      </c>
      <c r="N19435">
        <v>0</v>
      </c>
      <c r="O19435">
        <v>0</v>
      </c>
      <c r="P19435">
        <v>8</v>
      </c>
      <c r="Q19435">
        <v>4</v>
      </c>
    </row>
    <row r="19436" spans="1:17" x14ac:dyDescent="0.25">
      <c r="A19436" t="s">
        <v>7716</v>
      </c>
      <c r="B19436">
        <v>11.289781913656018</v>
      </c>
      <c r="C19436">
        <v>11.407564949312402</v>
      </c>
      <c r="D19436">
        <v>6.674561391814426</v>
      </c>
      <c r="E19436">
        <v>5.8692969131337742</v>
      </c>
      <c r="F19436">
        <v>4.7593208658439208</v>
      </c>
      <c r="G19436">
        <v>6.9697906699015899</v>
      </c>
      <c r="H19436">
        <v>10.731952030043702</v>
      </c>
      <c r="I19436">
        <v>10.570393421890847</v>
      </c>
      <c r="J19436">
        <v>3.6888794541139363</v>
      </c>
      <c r="K19436">
        <v>31</v>
      </c>
      <c r="L19436">
        <v>0</v>
      </c>
      <c r="M19436">
        <v>0</v>
      </c>
      <c r="N19436">
        <v>0</v>
      </c>
      <c r="O19436">
        <v>1</v>
      </c>
      <c r="P19436">
        <v>5</v>
      </c>
      <c r="Q19436">
        <v>3</v>
      </c>
    </row>
    <row r="19437" spans="1:17" x14ac:dyDescent="0.25">
      <c r="A19437" t="s">
        <v>3254</v>
      </c>
      <c r="B19437">
        <v>12.206072645530174</v>
      </c>
      <c r="C19437">
        <v>11.512925464970229</v>
      </c>
      <c r="D19437">
        <v>7.0048819897128594</v>
      </c>
      <c r="E19437">
        <v>5.1709573678091258</v>
      </c>
      <c r="F19437">
        <v>4.2858827741255663</v>
      </c>
      <c r="G19437">
        <v>7.5448610686584576</v>
      </c>
      <c r="H19437">
        <v>11.073257035520566</v>
      </c>
      <c r="I19437">
        <v>8.6934966758846297</v>
      </c>
      <c r="J19437">
        <v>3.8918202981106265</v>
      </c>
      <c r="K19437">
        <v>4</v>
      </c>
      <c r="L19437">
        <v>0</v>
      </c>
      <c r="M19437">
        <v>0</v>
      </c>
      <c r="N19437">
        <v>0</v>
      </c>
      <c r="O19437">
        <v>0</v>
      </c>
      <c r="P19437">
        <v>4</v>
      </c>
      <c r="Q19437">
        <v>2</v>
      </c>
    </row>
    <row r="19438" spans="1:17" x14ac:dyDescent="0.25">
      <c r="A19438" t="s">
        <v>398</v>
      </c>
      <c r="B19438">
        <v>12.043553716032399</v>
      </c>
      <c r="C19438">
        <v>11.918390573078392</v>
      </c>
      <c r="D19438">
        <v>6.6970342476664841</v>
      </c>
      <c r="E19438">
        <v>5.4851426551743083</v>
      </c>
      <c r="F19438">
        <v>5.1159958097740823</v>
      </c>
      <c r="G19438">
        <v>7.2584121505953068</v>
      </c>
      <c r="H19438">
        <v>10.942951212906582</v>
      </c>
      <c r="I19438">
        <v>11.001799796195236</v>
      </c>
      <c r="J19438">
        <v>3.2188758248682006</v>
      </c>
      <c r="K19438">
        <v>21</v>
      </c>
      <c r="L19438">
        <v>0</v>
      </c>
      <c r="M19438">
        <v>0</v>
      </c>
      <c r="N19438">
        <v>1</v>
      </c>
      <c r="O19438">
        <v>0</v>
      </c>
      <c r="P19438">
        <v>7</v>
      </c>
      <c r="Q19438">
        <v>3</v>
      </c>
    </row>
    <row r="19439" spans="1:17" x14ac:dyDescent="0.25">
      <c r="A19439" t="s">
        <v>3415</v>
      </c>
      <c r="B19439">
        <v>12.847926531702569</v>
      </c>
      <c r="C19439">
        <v>13.017002861746503</v>
      </c>
      <c r="D19439">
        <v>7.8119734296220225</v>
      </c>
      <c r="E19439">
        <v>5.6347896031692493</v>
      </c>
      <c r="F19439">
        <v>4.7229532216444747</v>
      </c>
      <c r="G19439">
        <v>8.1406070428584503</v>
      </c>
      <c r="H19439">
        <v>11.22390916950531</v>
      </c>
      <c r="I19439">
        <v>12.705889898916528</v>
      </c>
      <c r="J19439">
        <v>3.9512437185814275</v>
      </c>
      <c r="K19439">
        <v>21</v>
      </c>
      <c r="L19439">
        <v>0</v>
      </c>
      <c r="M19439">
        <v>0</v>
      </c>
      <c r="N19439">
        <v>0</v>
      </c>
      <c r="O19439">
        <v>0</v>
      </c>
      <c r="P19439">
        <v>7</v>
      </c>
      <c r="Q19439">
        <v>4</v>
      </c>
    </row>
    <row r="19440" spans="1:17" x14ac:dyDescent="0.25">
      <c r="A19440" t="s">
        <v>18684</v>
      </c>
      <c r="B19440">
        <v>13.38472764187182</v>
      </c>
      <c r="C19440">
        <v>13.312983737012978</v>
      </c>
      <c r="D19440">
        <v>7.5857888217320344</v>
      </c>
      <c r="E19440">
        <v>5.2764125311770229</v>
      </c>
      <c r="F19440">
        <v>5.5542507406723338</v>
      </c>
      <c r="G19440">
        <v>8.2524460902469521</v>
      </c>
      <c r="H19440">
        <v>11.189823447287187</v>
      </c>
      <c r="I19440">
        <v>11.735636922945556</v>
      </c>
      <c r="J19440">
        <v>3.7376696182833684</v>
      </c>
      <c r="K19440">
        <v>16</v>
      </c>
      <c r="L19440">
        <v>0</v>
      </c>
      <c r="M19440">
        <v>0</v>
      </c>
      <c r="N19440">
        <v>0</v>
      </c>
      <c r="O19440">
        <v>0</v>
      </c>
      <c r="P19440">
        <v>8</v>
      </c>
      <c r="Q19440">
        <v>4</v>
      </c>
    </row>
    <row r="19441" spans="1:17" x14ac:dyDescent="0.25">
      <c r="A19441" t="s">
        <v>17364</v>
      </c>
      <c r="B19441">
        <v>12.676076274775909</v>
      </c>
      <c r="C19441">
        <v>12.611537753638338</v>
      </c>
      <c r="D19441">
        <v>6.8916258970522533</v>
      </c>
      <c r="E19441">
        <v>5.2252985446624614</v>
      </c>
      <c r="F19441">
        <v>4.3694478524670215</v>
      </c>
      <c r="G19441">
        <v>7.5647570129057291</v>
      </c>
      <c r="H19441">
        <v>11.058889668606032</v>
      </c>
      <c r="I19441">
        <v>11.762625257094131</v>
      </c>
      <c r="J19441">
        <v>3.713572066704308</v>
      </c>
      <c r="K19441">
        <v>16</v>
      </c>
      <c r="L19441">
        <v>0</v>
      </c>
      <c r="M19441">
        <v>0</v>
      </c>
      <c r="N19441">
        <v>1</v>
      </c>
      <c r="O19441">
        <v>0</v>
      </c>
      <c r="P19441">
        <v>7</v>
      </c>
      <c r="Q19441">
        <v>4</v>
      </c>
    </row>
    <row r="19442" spans="1:17" x14ac:dyDescent="0.25">
      <c r="A19442" t="s">
        <v>12840</v>
      </c>
      <c r="B19442">
        <v>11.156250521031495</v>
      </c>
      <c r="C19442">
        <v>11.034889664027229</v>
      </c>
      <c r="D19442">
        <v>6.6957989170584913</v>
      </c>
      <c r="E19442">
        <v>5.4293456289544411</v>
      </c>
      <c r="F19442">
        <v>2.7408400239252009</v>
      </c>
      <c r="G19442">
        <v>6.4769723628896827</v>
      </c>
      <c r="H19442">
        <v>10.971159418297601</v>
      </c>
      <c r="I19442">
        <v>9.4713190615934142</v>
      </c>
      <c r="J19442">
        <v>3.3672958299864741</v>
      </c>
      <c r="K19442">
        <v>51</v>
      </c>
      <c r="L19442">
        <v>0</v>
      </c>
      <c r="M19442">
        <v>0</v>
      </c>
      <c r="N19442">
        <v>1</v>
      </c>
      <c r="O19442">
        <v>0</v>
      </c>
      <c r="P19442">
        <v>5</v>
      </c>
      <c r="Q19442">
        <v>3</v>
      </c>
    </row>
    <row r="19443" spans="1:17" x14ac:dyDescent="0.25">
      <c r="A19443" t="s">
        <v>14831</v>
      </c>
      <c r="B19443">
        <v>12.611537753638338</v>
      </c>
      <c r="C19443">
        <v>12.206072645530174</v>
      </c>
      <c r="D19443">
        <v>7.2737863178448947</v>
      </c>
      <c r="E19443">
        <v>5.5353638230312381</v>
      </c>
      <c r="F19443">
        <v>5.521460917862246</v>
      </c>
      <c r="G19443">
        <v>6.8243736700430864</v>
      </c>
      <c r="H19443">
        <v>11.19000301397943</v>
      </c>
      <c r="I19443">
        <v>9.4309206408872281</v>
      </c>
      <c r="J19443">
        <v>4.2046926193909657</v>
      </c>
      <c r="K19443">
        <v>36</v>
      </c>
      <c r="L19443">
        <v>0</v>
      </c>
      <c r="M19443">
        <v>0</v>
      </c>
      <c r="N19443">
        <v>0</v>
      </c>
      <c r="O19443">
        <v>1</v>
      </c>
      <c r="P19443">
        <v>7</v>
      </c>
      <c r="Q19443">
        <v>4</v>
      </c>
    </row>
    <row r="19444" spans="1:17" x14ac:dyDescent="0.25">
      <c r="A19444" t="s">
        <v>3570</v>
      </c>
      <c r="B19444">
        <v>12.736700896592344</v>
      </c>
      <c r="C19444">
        <v>12.429216196844383</v>
      </c>
      <c r="D19444">
        <v>7.3858510781252091</v>
      </c>
      <c r="E19444">
        <v>5.5529595849216173</v>
      </c>
      <c r="F19444">
        <v>4.0661736852496899</v>
      </c>
      <c r="G19444">
        <v>7.428333194190806</v>
      </c>
      <c r="H19444">
        <v>11.477298287327077</v>
      </c>
      <c r="I19444">
        <v>11.384682918850739</v>
      </c>
      <c r="J19444">
        <v>3.4339872044851463</v>
      </c>
      <c r="K19444">
        <v>61</v>
      </c>
      <c r="L19444">
        <v>1</v>
      </c>
      <c r="M19444">
        <v>1</v>
      </c>
      <c r="N19444">
        <v>0</v>
      </c>
      <c r="O19444">
        <v>0</v>
      </c>
      <c r="P19444">
        <v>6</v>
      </c>
      <c r="Q19444">
        <v>3</v>
      </c>
    </row>
    <row r="19445" spans="1:17" x14ac:dyDescent="0.25">
      <c r="A19445" t="s">
        <v>10090</v>
      </c>
      <c r="B19445">
        <v>12.899219826090119</v>
      </c>
      <c r="C19445">
        <v>12.860998613269921</v>
      </c>
      <c r="D19445">
        <v>7.7146774738009274</v>
      </c>
      <c r="E19445">
        <v>5.2548878086207003</v>
      </c>
      <c r="F19445">
        <v>3.912023005428146</v>
      </c>
      <c r="G19445">
        <v>7.5983993293239642</v>
      </c>
      <c r="H19445">
        <v>11.340950200230418</v>
      </c>
      <c r="I19445">
        <v>11.891170101476263</v>
      </c>
      <c r="J19445">
        <v>3.7612001156935624</v>
      </c>
      <c r="K19445">
        <v>41</v>
      </c>
      <c r="L19445">
        <v>0</v>
      </c>
      <c r="M19445">
        <v>0</v>
      </c>
      <c r="N19445">
        <v>0</v>
      </c>
      <c r="O19445">
        <v>0</v>
      </c>
      <c r="P19445">
        <v>5</v>
      </c>
      <c r="Q19445">
        <v>3</v>
      </c>
    </row>
    <row r="19446" spans="1:17" x14ac:dyDescent="0.25">
      <c r="A19446" t="s">
        <v>11916</v>
      </c>
      <c r="B19446">
        <v>14.739769459487606</v>
      </c>
      <c r="C19446">
        <v>14.403297222866392</v>
      </c>
      <c r="D19446">
        <v>7.915348169263078</v>
      </c>
      <c r="E19446">
        <v>5.9273703716875623</v>
      </c>
      <c r="F19446">
        <v>5.1159958097740823</v>
      </c>
      <c r="G19446">
        <v>8.8784974037386313</v>
      </c>
      <c r="H19446">
        <v>11.432799420490943</v>
      </c>
      <c r="I19446">
        <v>12.993017498995991</v>
      </c>
      <c r="J19446">
        <v>3.9318256327243257</v>
      </c>
      <c r="K19446">
        <v>91</v>
      </c>
      <c r="L19446">
        <v>1</v>
      </c>
      <c r="M19446">
        <v>0</v>
      </c>
      <c r="N19446">
        <v>0</v>
      </c>
      <c r="O19446">
        <v>0</v>
      </c>
      <c r="P19446">
        <v>11</v>
      </c>
      <c r="Q19446">
        <v>7</v>
      </c>
    </row>
    <row r="19447" spans="1:17" x14ac:dyDescent="0.25">
      <c r="A19447" t="s">
        <v>3873</v>
      </c>
      <c r="B19447">
        <v>12.611537753638338</v>
      </c>
      <c r="C19447">
        <v>12.765688433465597</v>
      </c>
      <c r="D19447">
        <v>7.3118861640771646</v>
      </c>
      <c r="E19447">
        <v>5.3601177674534837</v>
      </c>
      <c r="F19447">
        <v>4.2938782478971769</v>
      </c>
      <c r="G19447">
        <v>6.7322107064672059</v>
      </c>
      <c r="H19447">
        <v>11.225643312539775</v>
      </c>
      <c r="I19447">
        <v>12.412517547221332</v>
      </c>
      <c r="J19447">
        <v>4.3307333402863311</v>
      </c>
      <c r="K19447">
        <v>51</v>
      </c>
      <c r="L19447">
        <v>0</v>
      </c>
      <c r="M19447">
        <v>1</v>
      </c>
      <c r="N19447">
        <v>0</v>
      </c>
      <c r="O19447">
        <v>0</v>
      </c>
      <c r="P19447">
        <v>9</v>
      </c>
      <c r="Q19447">
        <v>6</v>
      </c>
    </row>
    <row r="19448" spans="1:17" x14ac:dyDescent="0.25">
      <c r="A19448" t="s">
        <v>6681</v>
      </c>
      <c r="B19448">
        <v>12.100712129872347</v>
      </c>
      <c r="C19448">
        <v>12.388394202324129</v>
      </c>
      <c r="D19448">
        <v>7.3914152346753585</v>
      </c>
      <c r="E19448">
        <v>6.0234475929610332</v>
      </c>
      <c r="F19448">
        <v>4.0943445622221004</v>
      </c>
      <c r="G19448">
        <v>7.4558766874918243</v>
      </c>
      <c r="H19448">
        <v>11.344506813345266</v>
      </c>
      <c r="I19448">
        <v>11.065512729054298</v>
      </c>
      <c r="J19448">
        <v>3.912023005428146</v>
      </c>
      <c r="K19448">
        <v>81</v>
      </c>
      <c r="L19448">
        <v>0</v>
      </c>
      <c r="M19448">
        <v>0</v>
      </c>
      <c r="N19448">
        <v>0</v>
      </c>
      <c r="O19448">
        <v>1</v>
      </c>
      <c r="P19448">
        <v>6</v>
      </c>
      <c r="Q19448">
        <v>3</v>
      </c>
    </row>
    <row r="19449" spans="1:17" x14ac:dyDescent="0.25">
      <c r="A19449" t="s">
        <v>836</v>
      </c>
      <c r="B19449">
        <v>11.918390573078392</v>
      </c>
      <c r="C19449">
        <v>12.072541252905651</v>
      </c>
      <c r="D19449">
        <v>6.9206715042486833</v>
      </c>
      <c r="E19449">
        <v>5.4531820771089521</v>
      </c>
      <c r="F19449">
        <v>4.1997050778849268</v>
      </c>
      <c r="G19449">
        <v>6.3044488024219811</v>
      </c>
      <c r="H19449">
        <v>11.079400330894027</v>
      </c>
      <c r="I19449">
        <v>11.217211220821182</v>
      </c>
      <c r="J19449">
        <v>4.3307333402863311</v>
      </c>
      <c r="K19449">
        <v>51</v>
      </c>
      <c r="L19449">
        <v>0</v>
      </c>
      <c r="M19449">
        <v>0</v>
      </c>
      <c r="N19449">
        <v>1</v>
      </c>
      <c r="O19449">
        <v>0</v>
      </c>
      <c r="P19449">
        <v>8</v>
      </c>
      <c r="Q19449">
        <v>4</v>
      </c>
    </row>
    <row r="19450" spans="1:17" x14ac:dyDescent="0.25">
      <c r="A19450" t="s">
        <v>16160</v>
      </c>
      <c r="B19450">
        <v>10.596634733096073</v>
      </c>
      <c r="C19450">
        <v>11.082142548877775</v>
      </c>
      <c r="D19450">
        <v>7.0492548412558369</v>
      </c>
      <c r="E19450">
        <v>5.4308065495795166</v>
      </c>
      <c r="F19450">
        <v>3.7784916128036232</v>
      </c>
      <c r="G19450">
        <v>5.9080829381689313</v>
      </c>
      <c r="H19450">
        <v>11.225643312539775</v>
      </c>
      <c r="I19450">
        <v>9.449357272446683</v>
      </c>
      <c r="J19450">
        <v>4.1743872698956368</v>
      </c>
      <c r="K19450">
        <v>71</v>
      </c>
      <c r="L19450">
        <v>0</v>
      </c>
      <c r="M19450">
        <v>1</v>
      </c>
      <c r="N19450">
        <v>0</v>
      </c>
      <c r="O19450">
        <v>0</v>
      </c>
      <c r="P19450">
        <v>6</v>
      </c>
      <c r="Q19450">
        <v>3</v>
      </c>
    </row>
    <row r="19451" spans="1:17" x14ac:dyDescent="0.25">
      <c r="A19451" t="s">
        <v>9291</v>
      </c>
      <c r="B19451">
        <v>12.542544882151386</v>
      </c>
      <c r="C19451">
        <v>12.611537753638338</v>
      </c>
      <c r="D19451">
        <v>7.246368080102461</v>
      </c>
      <c r="E19451">
        <v>5.8789022347382067</v>
      </c>
      <c r="F19451">
        <v>4.3174881135363101</v>
      </c>
      <c r="G19451">
        <v>6.9948499858330706</v>
      </c>
      <c r="H19451">
        <v>11.222573163962569</v>
      </c>
      <c r="I19451">
        <v>11.521924848767028</v>
      </c>
      <c r="J19451">
        <v>4.3040650932041702</v>
      </c>
      <c r="K19451">
        <v>61</v>
      </c>
      <c r="L19451">
        <v>0</v>
      </c>
      <c r="M19451">
        <v>0</v>
      </c>
      <c r="N19451">
        <v>1</v>
      </c>
      <c r="O19451">
        <v>0</v>
      </c>
      <c r="P19451">
        <v>9</v>
      </c>
      <c r="Q19451">
        <v>4</v>
      </c>
    </row>
    <row r="19452" spans="1:17" x14ac:dyDescent="0.25">
      <c r="A19452" t="s">
        <v>19955</v>
      </c>
      <c r="B19452">
        <v>11.407564949312402</v>
      </c>
      <c r="C19452">
        <v>11.455614098257115</v>
      </c>
      <c r="D19452">
        <v>6.8276292345028518</v>
      </c>
      <c r="E19452">
        <v>5.3455189680482293</v>
      </c>
      <c r="F19452">
        <v>3.6287755300530806</v>
      </c>
      <c r="G19452">
        <v>5.8777357817796387</v>
      </c>
      <c r="H19452">
        <v>11.04771035245629</v>
      </c>
      <c r="I19452">
        <v>10.422757423084782</v>
      </c>
      <c r="J19452">
        <v>4.1271343850450917</v>
      </c>
      <c r="K19452">
        <v>26</v>
      </c>
      <c r="L19452">
        <v>0</v>
      </c>
      <c r="M19452">
        <v>0</v>
      </c>
      <c r="N19452">
        <v>1</v>
      </c>
      <c r="O19452">
        <v>0</v>
      </c>
      <c r="P19452">
        <v>5</v>
      </c>
      <c r="Q19452">
        <v>3</v>
      </c>
    </row>
    <row r="19453" spans="1:17" x14ac:dyDescent="0.25">
      <c r="A19453" t="s">
        <v>10287</v>
      </c>
      <c r="B19453">
        <v>13.710150042306449</v>
      </c>
      <c r="C19453">
        <v>13.652991628466498</v>
      </c>
      <c r="D19453">
        <v>6.9930151229329605</v>
      </c>
      <c r="E19453">
        <v>5.598421958998375</v>
      </c>
      <c r="F19453">
        <v>5.3589419883644718</v>
      </c>
      <c r="G19453">
        <v>8.1128274787513739</v>
      </c>
      <c r="H19453">
        <v>11.03811027872727</v>
      </c>
      <c r="I19453">
        <v>12.471938464701058</v>
      </c>
      <c r="J19453">
        <v>4.1431347263915326</v>
      </c>
      <c r="K19453">
        <v>81</v>
      </c>
      <c r="L19453">
        <v>0</v>
      </c>
      <c r="M19453">
        <v>0</v>
      </c>
      <c r="N19453">
        <v>0</v>
      </c>
      <c r="O19453">
        <v>1</v>
      </c>
      <c r="P19453">
        <v>7</v>
      </c>
      <c r="Q19453">
        <v>3</v>
      </c>
    </row>
    <row r="19454" spans="1:17" x14ac:dyDescent="0.25">
      <c r="A19454" t="s">
        <v>20352</v>
      </c>
      <c r="B19454">
        <v>13.017002861746503</v>
      </c>
      <c r="C19454">
        <v>12.9384405392434</v>
      </c>
      <c r="D19454">
        <v>7.2640301428995295</v>
      </c>
      <c r="E19454">
        <v>5.0434251169192468</v>
      </c>
      <c r="F19454">
        <v>3.5065578973099818</v>
      </c>
      <c r="G19454">
        <v>7.77485576666552</v>
      </c>
      <c r="H19454">
        <v>11.222573163962569</v>
      </c>
      <c r="I19454">
        <v>11.608235644774552</v>
      </c>
      <c r="J19454">
        <v>3.6635616461296463</v>
      </c>
      <c r="K19454">
        <v>92</v>
      </c>
      <c r="L19454">
        <v>1</v>
      </c>
      <c r="M19454">
        <v>0</v>
      </c>
      <c r="N19454">
        <v>1</v>
      </c>
      <c r="O19454">
        <v>0</v>
      </c>
      <c r="P19454">
        <v>7</v>
      </c>
      <c r="Q19454">
        <v>5</v>
      </c>
    </row>
    <row r="19455" spans="1:17" x14ac:dyDescent="0.25">
      <c r="A19455" t="s">
        <v>19456</v>
      </c>
      <c r="B19455">
        <v>11.918390573078392</v>
      </c>
      <c r="C19455">
        <v>11.877568578558138</v>
      </c>
      <c r="D19455">
        <v>6.6858609470683596</v>
      </c>
      <c r="E19455">
        <v>4.816241156068032</v>
      </c>
      <c r="F19455">
        <v>3.5835189384561099</v>
      </c>
      <c r="G19455">
        <v>6.7661917146603505</v>
      </c>
      <c r="H19455">
        <v>10.975601849898009</v>
      </c>
      <c r="I19455">
        <v>11.259142277523907</v>
      </c>
      <c r="J19455">
        <v>4.1896547420264252</v>
      </c>
      <c r="K19455">
        <v>3</v>
      </c>
      <c r="L19455">
        <v>0</v>
      </c>
      <c r="M19455">
        <v>0</v>
      </c>
      <c r="N19455">
        <v>1</v>
      </c>
      <c r="O19455">
        <v>0</v>
      </c>
      <c r="P19455">
        <v>5</v>
      </c>
      <c r="Q19455">
        <v>3</v>
      </c>
    </row>
    <row r="19456" spans="1:17" x14ac:dyDescent="0.25">
      <c r="A19456" t="s">
        <v>8760</v>
      </c>
      <c r="B19456">
        <v>12.345834587905333</v>
      </c>
      <c r="C19456">
        <v>12.301382825334498</v>
      </c>
      <c r="D19456">
        <v>7.0370276146862762</v>
      </c>
      <c r="E19456">
        <v>5.6914849468345468</v>
      </c>
      <c r="F19456">
        <v>4.0073331852324712</v>
      </c>
      <c r="G19456">
        <v>7.44716835960004</v>
      </c>
      <c r="H19456">
        <v>11.036501267921571</v>
      </c>
      <c r="I19456">
        <v>11.289331812375634</v>
      </c>
      <c r="J19456">
        <v>3.6375861597263857</v>
      </c>
      <c r="K19456">
        <v>26</v>
      </c>
      <c r="L19456">
        <v>1</v>
      </c>
      <c r="M19456">
        <v>0</v>
      </c>
      <c r="N19456">
        <v>0</v>
      </c>
      <c r="O19456">
        <v>0</v>
      </c>
      <c r="P19456">
        <v>8</v>
      </c>
      <c r="Q19456">
        <v>4</v>
      </c>
    </row>
    <row r="19457" spans="1:17" x14ac:dyDescent="0.25">
      <c r="A19457" t="s">
        <v>3058</v>
      </c>
      <c r="B19457">
        <v>13.122363377404328</v>
      </c>
      <c r="C19457">
        <v>14.609707777410938</v>
      </c>
      <c r="D19457">
        <v>6.8824374709978473</v>
      </c>
      <c r="E19457">
        <v>6.3141517287524183</v>
      </c>
      <c r="F19457">
        <v>7.2689201281937219</v>
      </c>
      <c r="G19457">
        <v>8.9187841379758019</v>
      </c>
      <c r="H19457">
        <v>10.857324519484246</v>
      </c>
      <c r="I19457">
        <v>10.154790869644193</v>
      </c>
      <c r="J19457">
        <v>3.8712010109078911</v>
      </c>
      <c r="K19457">
        <v>3</v>
      </c>
      <c r="L19457">
        <v>0</v>
      </c>
      <c r="M19457">
        <v>0</v>
      </c>
      <c r="N19457">
        <v>0</v>
      </c>
      <c r="O19457">
        <v>1</v>
      </c>
      <c r="P19457">
        <v>12</v>
      </c>
      <c r="Q19457">
        <v>5</v>
      </c>
    </row>
    <row r="19458" spans="1:17" x14ac:dyDescent="0.25">
      <c r="A19458" t="s">
        <v>17578</v>
      </c>
      <c r="B19458">
        <v>12.899219826090119</v>
      </c>
      <c r="C19458">
        <v>12.765688433465597</v>
      </c>
      <c r="D19458">
        <v>7.1708884785125049</v>
      </c>
      <c r="E19458">
        <v>5.4885933142504086</v>
      </c>
      <c r="F19458">
        <v>4.3174881135363101</v>
      </c>
      <c r="G19458">
        <v>6.1984787164923079</v>
      </c>
      <c r="H19458">
        <v>11.220150445452438</v>
      </c>
      <c r="I19458">
        <v>10.126631103850338</v>
      </c>
      <c r="J19458">
        <v>4.4543472962535073</v>
      </c>
      <c r="K19458">
        <v>16</v>
      </c>
      <c r="L19458">
        <v>0</v>
      </c>
      <c r="M19458">
        <v>0</v>
      </c>
      <c r="N19458">
        <v>0</v>
      </c>
      <c r="O19458">
        <v>0</v>
      </c>
      <c r="P19458">
        <v>9</v>
      </c>
      <c r="Q19458">
        <v>3</v>
      </c>
    </row>
    <row r="19459" spans="1:17" x14ac:dyDescent="0.25">
      <c r="A19459" t="s">
        <v>19352</v>
      </c>
      <c r="B19459">
        <v>12.847926531702569</v>
      </c>
      <c r="C19459">
        <v>12.429216196844383</v>
      </c>
      <c r="D19459">
        <v>7.0048819897128594</v>
      </c>
      <c r="E19459">
        <v>5.1723761431712862</v>
      </c>
      <c r="F19459">
        <v>5.5718371251999912</v>
      </c>
      <c r="G19459">
        <v>6.4473058625412127</v>
      </c>
      <c r="H19459">
        <v>11.073257035520566</v>
      </c>
      <c r="I19459">
        <v>11.013830764079936</v>
      </c>
      <c r="J19459">
        <v>4.3694478524670215</v>
      </c>
      <c r="K19459">
        <v>11</v>
      </c>
      <c r="L19459">
        <v>0</v>
      </c>
      <c r="M19459">
        <v>0</v>
      </c>
      <c r="N19459">
        <v>0</v>
      </c>
      <c r="O19459">
        <v>0</v>
      </c>
      <c r="P19459">
        <v>5</v>
      </c>
      <c r="Q19459">
        <v>2</v>
      </c>
    </row>
    <row r="19460" spans="1:17" x14ac:dyDescent="0.25">
      <c r="A19460" t="s">
        <v>16091</v>
      </c>
      <c r="B19460">
        <v>12.206072645530174</v>
      </c>
      <c r="C19460">
        <v>11.512925464970229</v>
      </c>
      <c r="D19460">
        <v>6.752270376141742</v>
      </c>
      <c r="E19460">
        <v>4.6728288344619058</v>
      </c>
      <c r="F19460">
        <v>3.2188758248682006</v>
      </c>
      <c r="G19460">
        <v>6.0497334552319577</v>
      </c>
      <c r="H19460">
        <v>11.034341126511256</v>
      </c>
      <c r="I19460">
        <v>10.596184631815689</v>
      </c>
      <c r="J19460">
        <v>3.9512437185814275</v>
      </c>
      <c r="K19460">
        <v>21</v>
      </c>
      <c r="L19460">
        <v>0</v>
      </c>
      <c r="M19460">
        <v>1</v>
      </c>
      <c r="N19460">
        <v>0</v>
      </c>
      <c r="O19460">
        <v>0</v>
      </c>
      <c r="P19460">
        <v>5</v>
      </c>
      <c r="Q19460">
        <v>2</v>
      </c>
    </row>
    <row r="19461" spans="1:17" x14ac:dyDescent="0.25">
      <c r="A19461" t="s">
        <v>12327</v>
      </c>
      <c r="B19461">
        <v>11.156250521031495</v>
      </c>
      <c r="C19461">
        <v>12.100712129872347</v>
      </c>
      <c r="D19461">
        <v>6.9488972223133123</v>
      </c>
      <c r="E19461">
        <v>5.6869753563398202</v>
      </c>
      <c r="F19461">
        <v>4.3820266346738812</v>
      </c>
      <c r="G19461">
        <v>7.5363639384045111</v>
      </c>
      <c r="H19461">
        <v>11.097410021008562</v>
      </c>
      <c r="I19461">
        <v>11.780154798849281</v>
      </c>
      <c r="J19461">
        <v>4.2341065045972597</v>
      </c>
      <c r="K19461">
        <v>41</v>
      </c>
      <c r="L19461">
        <v>1</v>
      </c>
      <c r="M19461">
        <v>0</v>
      </c>
      <c r="N19461">
        <v>1</v>
      </c>
      <c r="O19461">
        <v>0</v>
      </c>
      <c r="P19461">
        <v>10</v>
      </c>
      <c r="Q19461">
        <v>4</v>
      </c>
    </row>
    <row r="19462" spans="1:17" x14ac:dyDescent="0.25">
      <c r="A19462" t="s">
        <v>9325</v>
      </c>
      <c r="B19462">
        <v>11.407564949312402</v>
      </c>
      <c r="C19462">
        <v>11.002099841204238</v>
      </c>
      <c r="D19462">
        <v>7.217443431696533</v>
      </c>
      <c r="E19462">
        <v>5.7719601991966902</v>
      </c>
      <c r="F19462">
        <v>2.7080502011022101</v>
      </c>
      <c r="G19462">
        <v>7.1739583197567942</v>
      </c>
      <c r="H19462">
        <v>11.089805421623343</v>
      </c>
      <c r="I19462">
        <v>10.757902880692196</v>
      </c>
      <c r="J19462">
        <v>3.8066624897703196</v>
      </c>
      <c r="K19462">
        <v>41</v>
      </c>
      <c r="L19462">
        <v>1</v>
      </c>
      <c r="M19462">
        <v>0</v>
      </c>
      <c r="N19462">
        <v>0</v>
      </c>
      <c r="O19462">
        <v>0</v>
      </c>
      <c r="P19462">
        <v>6</v>
      </c>
      <c r="Q19462">
        <v>3</v>
      </c>
    </row>
    <row r="19463" spans="1:17" x14ac:dyDescent="0.25">
      <c r="A19463" t="s">
        <v>3067</v>
      </c>
      <c r="B19463">
        <v>13.304684934198283</v>
      </c>
      <c r="C19463">
        <v>13.279367126213993</v>
      </c>
      <c r="D19463">
        <v>7.0741168161973622</v>
      </c>
      <c r="E19463">
        <v>5.7732567117392533</v>
      </c>
      <c r="F19463">
        <v>5.6756115977009332</v>
      </c>
      <c r="G19463">
        <v>8.5322788288342775</v>
      </c>
      <c r="H19463">
        <v>11.018629143155449</v>
      </c>
      <c r="I19463">
        <v>12.890559937258381</v>
      </c>
      <c r="J19463">
        <v>3.9889840465642745</v>
      </c>
      <c r="K19463">
        <v>31</v>
      </c>
      <c r="L19463">
        <v>1</v>
      </c>
      <c r="M19463">
        <v>0</v>
      </c>
      <c r="N19463">
        <v>0</v>
      </c>
      <c r="O19463">
        <v>0</v>
      </c>
      <c r="P19463">
        <v>8</v>
      </c>
      <c r="Q19463">
        <v>3</v>
      </c>
    </row>
    <row r="19464" spans="1:17" x14ac:dyDescent="0.25">
      <c r="A19464" t="s">
        <v>3793</v>
      </c>
      <c r="B19464">
        <v>12.542544882151386</v>
      </c>
      <c r="C19464">
        <v>12.429216196844383</v>
      </c>
      <c r="D19464">
        <v>7.2970910051604179</v>
      </c>
      <c r="E19464">
        <v>5.3132059790417872</v>
      </c>
      <c r="F19464">
        <v>4.1351665567423561</v>
      </c>
      <c r="G19464">
        <v>6.0473721790462776</v>
      </c>
      <c r="H19464">
        <v>11.401993904262946</v>
      </c>
      <c r="I19464">
        <v>7.8168199657645525</v>
      </c>
      <c r="J19464">
        <v>4.3438054218536841</v>
      </c>
      <c r="K19464">
        <v>71</v>
      </c>
      <c r="L19464">
        <v>0</v>
      </c>
      <c r="M19464">
        <v>1</v>
      </c>
      <c r="N19464">
        <v>0</v>
      </c>
      <c r="O19464">
        <v>0</v>
      </c>
      <c r="P19464">
        <v>8</v>
      </c>
      <c r="Q19464">
        <v>3</v>
      </c>
    </row>
    <row r="19465" spans="1:17" x14ac:dyDescent="0.25">
      <c r="A19465" t="s">
        <v>19208</v>
      </c>
      <c r="B19465">
        <v>12.899219826090119</v>
      </c>
      <c r="C19465">
        <v>12.721885810807203</v>
      </c>
      <c r="D19465">
        <v>7.4413203897176174</v>
      </c>
      <c r="E19465">
        <v>5.9397325600088537</v>
      </c>
      <c r="F19465">
        <v>5.1859881815741167</v>
      </c>
      <c r="G19465">
        <v>7.7480285244323763</v>
      </c>
      <c r="H19465">
        <v>11.057219140425318</v>
      </c>
      <c r="I19465">
        <v>11.256767899037259</v>
      </c>
      <c r="J19465">
        <v>4.1896547420264252</v>
      </c>
      <c r="K19465">
        <v>16</v>
      </c>
      <c r="L19465">
        <v>1</v>
      </c>
      <c r="M19465">
        <v>0</v>
      </c>
      <c r="N19465">
        <v>0</v>
      </c>
      <c r="O19465">
        <v>0</v>
      </c>
      <c r="P19465">
        <v>7</v>
      </c>
      <c r="Q19465">
        <v>5</v>
      </c>
    </row>
    <row r="19466" spans="1:17" x14ac:dyDescent="0.25">
      <c r="A19466" t="s">
        <v>8204</v>
      </c>
      <c r="B19466">
        <v>11.77528972943772</v>
      </c>
      <c r="C19466">
        <v>11.652687407345388</v>
      </c>
      <c r="D19466">
        <v>6.6858609470683596</v>
      </c>
      <c r="E19466">
        <v>5.401174752002782</v>
      </c>
      <c r="F19466">
        <v>4.4228486291901365</v>
      </c>
      <c r="G19466">
        <v>6.8532990931860782</v>
      </c>
      <c r="H19466">
        <v>10.975601849898009</v>
      </c>
      <c r="I19466">
        <v>11.112328488258925</v>
      </c>
      <c r="J19466">
        <v>4.0430512678345503</v>
      </c>
      <c r="K19466">
        <v>92</v>
      </c>
      <c r="L19466">
        <v>0</v>
      </c>
      <c r="M19466">
        <v>0</v>
      </c>
      <c r="N19466">
        <v>1</v>
      </c>
      <c r="O19466">
        <v>0</v>
      </c>
      <c r="P19466">
        <v>5</v>
      </c>
      <c r="Q19466">
        <v>3</v>
      </c>
    </row>
    <row r="19467" spans="1:17" x14ac:dyDescent="0.25">
      <c r="A19467" t="s">
        <v>9278</v>
      </c>
      <c r="B19467">
        <v>12.206072645530174</v>
      </c>
      <c r="C19467">
        <v>12.206072645530174</v>
      </c>
      <c r="D19467">
        <v>7.1236727852046071</v>
      </c>
      <c r="E19467">
        <v>5.3443258877715092</v>
      </c>
      <c r="F19467">
        <v>4.6539603501575231</v>
      </c>
      <c r="G19467">
        <v>6.5352412710136587</v>
      </c>
      <c r="H19467">
        <v>11.097410021008562</v>
      </c>
      <c r="I19467">
        <v>12.061046873479915</v>
      </c>
      <c r="J19467">
        <v>4.0604430105464191</v>
      </c>
      <c r="K19467">
        <v>41</v>
      </c>
      <c r="L19467">
        <v>1</v>
      </c>
      <c r="M19467">
        <v>0</v>
      </c>
      <c r="N19467">
        <v>0</v>
      </c>
      <c r="O19467">
        <v>1</v>
      </c>
      <c r="P19467">
        <v>7</v>
      </c>
      <c r="Q19467">
        <v>3</v>
      </c>
    </row>
    <row r="19468" spans="1:17" x14ac:dyDescent="0.25">
      <c r="A19468" t="s">
        <v>17609</v>
      </c>
      <c r="B19468">
        <v>11.512925464970229</v>
      </c>
      <c r="C19468">
        <v>11.695247021764184</v>
      </c>
      <c r="D19468">
        <v>6.9744789110250451</v>
      </c>
      <c r="E19468">
        <v>5.496484931778399</v>
      </c>
      <c r="F19468">
        <v>3.8815637979434374</v>
      </c>
      <c r="G19468">
        <v>6.8308742346461795</v>
      </c>
      <c r="H19468">
        <v>11.025262829230666</v>
      </c>
      <c r="I19468">
        <v>10.48977309131198</v>
      </c>
      <c r="J19468">
        <v>3.6635616461296463</v>
      </c>
      <c r="K19468">
        <v>16</v>
      </c>
      <c r="L19468">
        <v>0</v>
      </c>
      <c r="M19468">
        <v>1</v>
      </c>
      <c r="N19468">
        <v>0</v>
      </c>
      <c r="O19468">
        <v>0</v>
      </c>
      <c r="P19468">
        <v>6</v>
      </c>
      <c r="Q19468">
        <v>3</v>
      </c>
    </row>
    <row r="19469" spans="1:17" x14ac:dyDescent="0.25">
      <c r="A19469" t="s">
        <v>13992</v>
      </c>
      <c r="B19469">
        <v>13.122363377404328</v>
      </c>
      <c r="C19469">
        <v>11.918390573078392</v>
      </c>
      <c r="D19469">
        <v>6.8101424501151362</v>
      </c>
      <c r="E19469">
        <v>5.6324058118020401</v>
      </c>
      <c r="F19469">
        <v>3.912023005428146</v>
      </c>
      <c r="G19469">
        <v>7.4888529557334591</v>
      </c>
      <c r="H19469">
        <v>10.73055355066186</v>
      </c>
      <c r="I19469">
        <v>11.353507604536563</v>
      </c>
      <c r="J19469">
        <v>3.8918202981106265</v>
      </c>
      <c r="K19469">
        <v>6</v>
      </c>
      <c r="L19469">
        <v>0</v>
      </c>
      <c r="M19469">
        <v>0</v>
      </c>
      <c r="N19469">
        <v>0</v>
      </c>
      <c r="O19469">
        <v>1</v>
      </c>
      <c r="P19469">
        <v>6</v>
      </c>
      <c r="Q19469">
        <v>4</v>
      </c>
    </row>
    <row r="19470" spans="1:17" x14ac:dyDescent="0.25">
      <c r="A19470" t="s">
        <v>5059</v>
      </c>
      <c r="B19470">
        <v>12.765688433465597</v>
      </c>
      <c r="C19470">
        <v>12.072541252905651</v>
      </c>
      <c r="D19470">
        <v>7.2626286009742413</v>
      </c>
      <c r="E19470">
        <v>5.9379758621657865</v>
      </c>
      <c r="F19470">
        <v>4.0661736852496899</v>
      </c>
      <c r="G19470">
        <v>7.3218497137883558</v>
      </c>
      <c r="H19470">
        <v>11.242821324792516</v>
      </c>
      <c r="I19470">
        <v>11.363845241956076</v>
      </c>
      <c r="J19470">
        <v>4.1431347263915326</v>
      </c>
      <c r="K19470">
        <v>92</v>
      </c>
      <c r="L19470">
        <v>0</v>
      </c>
      <c r="M19470">
        <v>0</v>
      </c>
      <c r="N19470">
        <v>1</v>
      </c>
      <c r="O19470">
        <v>0</v>
      </c>
      <c r="P19470">
        <v>7</v>
      </c>
      <c r="Q19470">
        <v>4</v>
      </c>
    </row>
    <row r="19471" spans="1:17" x14ac:dyDescent="0.25">
      <c r="A19471" t="s">
        <v>14909</v>
      </c>
      <c r="B19471">
        <v>12.301382825334498</v>
      </c>
      <c r="C19471">
        <v>12.301382825334498</v>
      </c>
      <c r="D19471">
        <v>6.9304947659516261</v>
      </c>
      <c r="E19471">
        <v>5.8294356935915888</v>
      </c>
      <c r="F19471">
        <v>4.0073331852324712</v>
      </c>
      <c r="G19471">
        <v>7.5299433706015888</v>
      </c>
      <c r="H19471">
        <v>11.124317473928487</v>
      </c>
      <c r="I19471">
        <v>11.759504253343556</v>
      </c>
      <c r="J19471">
        <v>3.6109179126442243</v>
      </c>
      <c r="K19471">
        <v>36</v>
      </c>
      <c r="L19471">
        <v>0</v>
      </c>
      <c r="M19471">
        <v>1</v>
      </c>
      <c r="N19471">
        <v>0</v>
      </c>
      <c r="O19471">
        <v>0</v>
      </c>
      <c r="P19471">
        <v>8</v>
      </c>
      <c r="Q19471">
        <v>4</v>
      </c>
    </row>
    <row r="19472" spans="1:17" x14ac:dyDescent="0.25">
      <c r="A19472" t="s">
        <v>20167</v>
      </c>
      <c r="B19472">
        <v>11.289781913656018</v>
      </c>
      <c r="C19472">
        <v>12.083905011555967</v>
      </c>
      <c r="D19472">
        <v>6.6858609470683596</v>
      </c>
      <c r="E19472">
        <v>5.2635533741289526</v>
      </c>
      <c r="F19472">
        <v>3.7898553714539385</v>
      </c>
      <c r="G19472">
        <v>7.6202147705744547</v>
      </c>
      <c r="H19472">
        <v>10.975601849898009</v>
      </c>
      <c r="I19472">
        <v>10.145688355383795</v>
      </c>
      <c r="J19472">
        <v>3.6375861597263857</v>
      </c>
      <c r="K19472">
        <v>5</v>
      </c>
      <c r="L19472">
        <v>0</v>
      </c>
      <c r="M19472">
        <v>0</v>
      </c>
      <c r="N19472">
        <v>1</v>
      </c>
      <c r="O19472">
        <v>0</v>
      </c>
      <c r="P19472">
        <v>5</v>
      </c>
      <c r="Q19472">
        <v>3</v>
      </c>
    </row>
    <row r="19473" spans="1:17" x14ac:dyDescent="0.25">
      <c r="A19473" t="s">
        <v>6192</v>
      </c>
      <c r="B19473">
        <v>11.407564949312402</v>
      </c>
      <c r="C19473">
        <v>11.407564949312402</v>
      </c>
      <c r="D19473">
        <v>6.8731638342125176</v>
      </c>
      <c r="E19473">
        <v>4.9698132995760007</v>
      </c>
      <c r="F19473">
        <v>3.1135153092103742</v>
      </c>
      <c r="G19473">
        <v>6.7428806357919031</v>
      </c>
      <c r="H19473">
        <v>11.047805889293775</v>
      </c>
      <c r="I19473">
        <v>10.819778284410283</v>
      </c>
      <c r="J19473">
        <v>4.1108738641733114</v>
      </c>
      <c r="K19473">
        <v>26</v>
      </c>
      <c r="L19473">
        <v>0</v>
      </c>
      <c r="M19473">
        <v>0</v>
      </c>
      <c r="N19473">
        <v>0</v>
      </c>
      <c r="O19473">
        <v>1</v>
      </c>
      <c r="P19473">
        <v>6</v>
      </c>
      <c r="Q19473">
        <v>3</v>
      </c>
    </row>
    <row r="19474" spans="1:17" x14ac:dyDescent="0.25">
      <c r="A19474" t="s">
        <v>15718</v>
      </c>
      <c r="B19474">
        <v>12.100712129872347</v>
      </c>
      <c r="C19474">
        <v>12.429216196844383</v>
      </c>
      <c r="D19474">
        <v>7.200424892944957</v>
      </c>
      <c r="E19474">
        <v>6.0473721790462776</v>
      </c>
      <c r="F19474">
        <v>4.1351665567423561</v>
      </c>
      <c r="G19474">
        <v>8.0484687436688827</v>
      </c>
      <c r="H19474">
        <v>10.960808986786358</v>
      </c>
      <c r="I19474">
        <v>11.661345470088502</v>
      </c>
      <c r="J19474">
        <v>4.0943445622221004</v>
      </c>
      <c r="K19474">
        <v>36</v>
      </c>
      <c r="L19474">
        <v>0</v>
      </c>
      <c r="M19474">
        <v>0</v>
      </c>
      <c r="N19474">
        <v>0</v>
      </c>
      <c r="O19474">
        <v>0</v>
      </c>
      <c r="P19474">
        <v>10</v>
      </c>
      <c r="Q19474">
        <v>6</v>
      </c>
    </row>
    <row r="19475" spans="1:17" x14ac:dyDescent="0.25">
      <c r="A19475" t="s">
        <v>7687</v>
      </c>
      <c r="B19475">
        <v>13.122363377404328</v>
      </c>
      <c r="C19475">
        <v>12.765688433465597</v>
      </c>
      <c r="D19475">
        <v>7.1592919047975645</v>
      </c>
      <c r="E19475">
        <v>5.1119877883565437</v>
      </c>
      <c r="F19475">
        <v>4.1997050778849268</v>
      </c>
      <c r="G19475">
        <v>6.7068623366027467</v>
      </c>
      <c r="H19475">
        <v>11.225643312539775</v>
      </c>
      <c r="I19475">
        <v>11.470017963958952</v>
      </c>
      <c r="J19475">
        <v>4.1431347263915326</v>
      </c>
      <c r="K19475">
        <v>16</v>
      </c>
      <c r="L19475">
        <v>0</v>
      </c>
      <c r="M19475">
        <v>1</v>
      </c>
      <c r="N19475">
        <v>0</v>
      </c>
      <c r="O19475">
        <v>0</v>
      </c>
      <c r="P19475">
        <v>10</v>
      </c>
      <c r="Q19475">
        <v>4</v>
      </c>
    </row>
    <row r="19476" spans="1:17" x14ac:dyDescent="0.25">
      <c r="A19476" t="s">
        <v>8004</v>
      </c>
      <c r="B19476">
        <v>11.407564949312402</v>
      </c>
      <c r="C19476">
        <v>11.289781913656018</v>
      </c>
      <c r="D19476">
        <v>6.9392539460415081</v>
      </c>
      <c r="E19476">
        <v>5.6652726199058732</v>
      </c>
      <c r="F19476">
        <v>2.9957322735539909</v>
      </c>
      <c r="G19476">
        <v>6.5250296578434623</v>
      </c>
      <c r="H19476">
        <v>11.01120823356823</v>
      </c>
      <c r="I19476">
        <v>10.153000358870406</v>
      </c>
      <c r="J19476">
        <v>4.0430512678345503</v>
      </c>
      <c r="K19476">
        <v>51</v>
      </c>
      <c r="L19476">
        <v>0</v>
      </c>
      <c r="M19476">
        <v>0</v>
      </c>
      <c r="N19476">
        <v>0</v>
      </c>
      <c r="O19476">
        <v>1</v>
      </c>
      <c r="P19476">
        <v>5</v>
      </c>
      <c r="Q19476">
        <v>3</v>
      </c>
    </row>
    <row r="19477" spans="1:17" x14ac:dyDescent="0.25">
      <c r="A19477" t="s">
        <v>1869</v>
      </c>
      <c r="B19477">
        <v>11.156250521031495</v>
      </c>
      <c r="C19477">
        <v>11.238488619268468</v>
      </c>
      <c r="D19477">
        <v>6.5539334040258108</v>
      </c>
      <c r="E19477">
        <v>5.3644171682681607</v>
      </c>
      <c r="F19477">
        <v>3.8465952000985735</v>
      </c>
      <c r="G19477">
        <v>6.0378709199221374</v>
      </c>
      <c r="H19477">
        <v>11.058889668606032</v>
      </c>
      <c r="I19477">
        <v>10.863412321430344</v>
      </c>
      <c r="J19477">
        <v>3.970291913552122</v>
      </c>
      <c r="K19477">
        <v>41</v>
      </c>
      <c r="L19477">
        <v>0</v>
      </c>
      <c r="M19477">
        <v>0</v>
      </c>
      <c r="N19477">
        <v>1</v>
      </c>
      <c r="O19477">
        <v>0</v>
      </c>
      <c r="P19477">
        <v>5</v>
      </c>
      <c r="Q19477">
        <v>2</v>
      </c>
    </row>
    <row r="19478" spans="1:17" x14ac:dyDescent="0.25">
      <c r="A19478" t="s">
        <v>4780</v>
      </c>
      <c r="B19478">
        <v>11.77528972943772</v>
      </c>
      <c r="C19478">
        <v>12.072541252905651</v>
      </c>
      <c r="D19478">
        <v>6.7968237182748554</v>
      </c>
      <c r="E19478">
        <v>5.4212721906215524</v>
      </c>
      <c r="F19478">
        <v>4.2720257394642047</v>
      </c>
      <c r="G19478">
        <v>5.9454206086065753</v>
      </c>
      <c r="H19478">
        <v>10.928991369383599</v>
      </c>
      <c r="I19478">
        <v>10.891186902297498</v>
      </c>
      <c r="J19478">
        <v>4.3307333402863311</v>
      </c>
      <c r="K19478">
        <v>41</v>
      </c>
      <c r="L19478">
        <v>0</v>
      </c>
      <c r="M19478">
        <v>0</v>
      </c>
      <c r="N19478">
        <v>0</v>
      </c>
      <c r="O19478">
        <v>1</v>
      </c>
      <c r="P19478">
        <v>7</v>
      </c>
      <c r="Q19478">
        <v>3</v>
      </c>
    </row>
    <row r="19479" spans="1:17" x14ac:dyDescent="0.25">
      <c r="A19479" t="s">
        <v>8037</v>
      </c>
      <c r="B19479">
        <v>11.918390573078392</v>
      </c>
      <c r="C19479">
        <v>11.918390573078392</v>
      </c>
      <c r="D19479">
        <v>6.8254600362553068</v>
      </c>
      <c r="E19479">
        <v>5.6513189051321699</v>
      </c>
      <c r="F19479">
        <v>4.1718198743852497</v>
      </c>
      <c r="G19479">
        <v>7.2751723194527713</v>
      </c>
      <c r="H19479">
        <v>10.975601849898009</v>
      </c>
      <c r="I19479">
        <v>11.805057621095621</v>
      </c>
      <c r="J19479">
        <v>4.1431347263915326</v>
      </c>
      <c r="K19479">
        <v>36</v>
      </c>
      <c r="L19479">
        <v>0</v>
      </c>
      <c r="M19479">
        <v>0</v>
      </c>
      <c r="N19479">
        <v>1</v>
      </c>
      <c r="O19479">
        <v>0</v>
      </c>
      <c r="P19479">
        <v>9</v>
      </c>
      <c r="Q19479">
        <v>5</v>
      </c>
    </row>
    <row r="19480" spans="1:17" x14ac:dyDescent="0.25">
      <c r="A19480" t="s">
        <v>17760</v>
      </c>
      <c r="B19480">
        <v>11.918390573078392</v>
      </c>
      <c r="C19480">
        <v>11.918390573078392</v>
      </c>
      <c r="D19480">
        <v>6.9744789110250451</v>
      </c>
      <c r="E19480">
        <v>4.6634390941120669</v>
      </c>
      <c r="F19480">
        <v>4.8865826454262766</v>
      </c>
      <c r="G19480">
        <v>6.2085900260966289</v>
      </c>
      <c r="H19480">
        <v>11.025262829230666</v>
      </c>
      <c r="I19480">
        <v>11.127262984158243</v>
      </c>
      <c r="J19480">
        <v>4.3567088266895917</v>
      </c>
      <c r="K19480">
        <v>11</v>
      </c>
      <c r="L19480">
        <v>0</v>
      </c>
      <c r="M19480">
        <v>1</v>
      </c>
      <c r="N19480">
        <v>0</v>
      </c>
      <c r="O19480">
        <v>0</v>
      </c>
      <c r="P19480">
        <v>5</v>
      </c>
      <c r="Q19480">
        <v>3</v>
      </c>
    </row>
    <row r="19481" spans="1:17" x14ac:dyDescent="0.25">
      <c r="A19481" t="s">
        <v>9562</v>
      </c>
      <c r="B19481">
        <v>12.611537753638338</v>
      </c>
      <c r="C19481">
        <v>12.611537753638338</v>
      </c>
      <c r="D19481">
        <v>7.7840570026399289</v>
      </c>
      <c r="E19481">
        <v>5.6070268061796531</v>
      </c>
      <c r="F19481">
        <v>4.5181588090020979</v>
      </c>
      <c r="G19481">
        <v>7.0157124204872297</v>
      </c>
      <c r="H19481">
        <v>11.572137324602075</v>
      </c>
      <c r="I19481">
        <v>11.342516668639885</v>
      </c>
      <c r="J19481">
        <v>4.1108738641733114</v>
      </c>
      <c r="K19481">
        <v>41</v>
      </c>
      <c r="L19481">
        <v>0</v>
      </c>
      <c r="M19481">
        <v>1</v>
      </c>
      <c r="N19481">
        <v>0</v>
      </c>
      <c r="O19481">
        <v>0</v>
      </c>
      <c r="P19481">
        <v>9</v>
      </c>
      <c r="Q19481">
        <v>4</v>
      </c>
    </row>
    <row r="19482" spans="1:17" x14ac:dyDescent="0.25">
      <c r="A19482" t="s">
        <v>8735</v>
      </c>
      <c r="B19482">
        <v>11.918390573078392</v>
      </c>
      <c r="C19482">
        <v>11.925035115797062</v>
      </c>
      <c r="D19482">
        <v>6.8405465292886873</v>
      </c>
      <c r="E19482">
        <v>5.6577385361547945</v>
      </c>
      <c r="F19482">
        <v>3.6309854756950335</v>
      </c>
      <c r="G19482">
        <v>5.9107966440405271</v>
      </c>
      <c r="H19482">
        <v>11.036243585771075</v>
      </c>
      <c r="I19482">
        <v>10.463131911491967</v>
      </c>
      <c r="J19482">
        <v>3.970291913552122</v>
      </c>
      <c r="K19482">
        <v>4</v>
      </c>
      <c r="L19482">
        <v>1</v>
      </c>
      <c r="M19482">
        <v>0</v>
      </c>
      <c r="N19482">
        <v>0</v>
      </c>
      <c r="O19482">
        <v>1</v>
      </c>
      <c r="P19482">
        <v>7</v>
      </c>
      <c r="Q19482">
        <v>3</v>
      </c>
    </row>
    <row r="19483" spans="1:17" x14ac:dyDescent="0.25">
      <c r="A19483" t="s">
        <v>17604</v>
      </c>
      <c r="B19483">
        <v>12.706847933442663</v>
      </c>
      <c r="C19483">
        <v>13.527828485512494</v>
      </c>
      <c r="D19483">
        <v>7.5750716995075607</v>
      </c>
      <c r="E19483">
        <v>6.2653012127377101</v>
      </c>
      <c r="F19483">
        <v>5.1813152758934597</v>
      </c>
      <c r="G19483">
        <v>8.3523185482260036</v>
      </c>
      <c r="H19483">
        <v>11.397581951258999</v>
      </c>
      <c r="I19483">
        <v>11.761346823468706</v>
      </c>
      <c r="J19483">
        <v>3.7612001156935624</v>
      </c>
      <c r="K19483">
        <v>9</v>
      </c>
      <c r="L19483">
        <v>0</v>
      </c>
      <c r="M19483">
        <v>1</v>
      </c>
      <c r="N19483">
        <v>0</v>
      </c>
      <c r="O19483">
        <v>0</v>
      </c>
      <c r="P19483">
        <v>10</v>
      </c>
      <c r="Q19483">
        <v>4</v>
      </c>
    </row>
    <row r="19484" spans="1:17" x14ac:dyDescent="0.25">
      <c r="A19484" t="s">
        <v>18197</v>
      </c>
      <c r="B19484">
        <v>12.206072645530174</v>
      </c>
      <c r="C19484">
        <v>12.206072645530174</v>
      </c>
      <c r="D19484">
        <v>6.9603477291013078</v>
      </c>
      <c r="E19484">
        <v>5.4861791037037948</v>
      </c>
      <c r="F19484">
        <v>4.3174881135363101</v>
      </c>
      <c r="G19484">
        <v>7.1236727852046071</v>
      </c>
      <c r="H19484">
        <v>11.047805889293775</v>
      </c>
      <c r="I19484">
        <v>12.723636516233727</v>
      </c>
      <c r="J19484">
        <v>3.713572066704308</v>
      </c>
      <c r="K19484">
        <v>16</v>
      </c>
      <c r="L19484">
        <v>0</v>
      </c>
      <c r="M19484">
        <v>0</v>
      </c>
      <c r="N19484">
        <v>0</v>
      </c>
      <c r="O19484">
        <v>1</v>
      </c>
      <c r="P19484">
        <v>9</v>
      </c>
      <c r="Q19484">
        <v>4</v>
      </c>
    </row>
    <row r="19485" spans="1:17" x14ac:dyDescent="0.25">
      <c r="A19485" t="s">
        <v>18373</v>
      </c>
      <c r="B19485">
        <v>12.301382825334498</v>
      </c>
      <c r="C19485">
        <v>11.918390573078392</v>
      </c>
      <c r="D19485">
        <v>6.7968237182748554</v>
      </c>
      <c r="E19485">
        <v>5.5012582105447274</v>
      </c>
      <c r="F19485">
        <v>3.7297014486421913</v>
      </c>
      <c r="G19485">
        <v>5.7838251823297373</v>
      </c>
      <c r="H19485">
        <v>10.928991369383599</v>
      </c>
      <c r="I19485">
        <v>9.9034875525361272</v>
      </c>
      <c r="J19485">
        <v>4.3307333402863311</v>
      </c>
      <c r="K19485">
        <v>16</v>
      </c>
      <c r="L19485">
        <v>0</v>
      </c>
      <c r="M19485">
        <v>0</v>
      </c>
      <c r="N19485">
        <v>0</v>
      </c>
      <c r="O19485">
        <v>1</v>
      </c>
      <c r="P19485">
        <v>6</v>
      </c>
      <c r="Q19485">
        <v>3</v>
      </c>
    </row>
    <row r="19486" spans="1:17" x14ac:dyDescent="0.25">
      <c r="A19486" t="s">
        <v>5203</v>
      </c>
      <c r="B19486">
        <v>10.819778284410283</v>
      </c>
      <c r="C19486">
        <v>13.815510557964274</v>
      </c>
      <c r="D19486">
        <v>6.6656837177824082</v>
      </c>
      <c r="E19486">
        <v>5.8842504627915559</v>
      </c>
      <c r="F19486">
        <v>5.521460917862246</v>
      </c>
      <c r="G19486">
        <v>7.8648040033284596</v>
      </c>
      <c r="H19486">
        <v>11.01120823356823</v>
      </c>
      <c r="I19486">
        <v>10.133408088129361</v>
      </c>
      <c r="J19486">
        <v>4.4659081186545837</v>
      </c>
      <c r="K19486">
        <v>51</v>
      </c>
      <c r="L19486">
        <v>0</v>
      </c>
      <c r="M19486">
        <v>0</v>
      </c>
      <c r="N19486">
        <v>0</v>
      </c>
      <c r="O19486">
        <v>1</v>
      </c>
      <c r="P19486">
        <v>6</v>
      </c>
      <c r="Q19486">
        <v>2</v>
      </c>
    </row>
    <row r="19487" spans="1:17" x14ac:dyDescent="0.25">
      <c r="A19487" t="s">
        <v>5044</v>
      </c>
      <c r="B19487">
        <v>11.608235644774552</v>
      </c>
      <c r="C19487">
        <v>11.695247021764184</v>
      </c>
      <c r="D19487">
        <v>6.6970342476664841</v>
      </c>
      <c r="E19487">
        <v>5.4847969334906548</v>
      </c>
      <c r="F19487">
        <v>3.4011973816621555</v>
      </c>
      <c r="G19487">
        <v>7.0934046258687662</v>
      </c>
      <c r="H19487">
        <v>10.942951212906582</v>
      </c>
      <c r="I19487">
        <v>10.858652783792339</v>
      </c>
      <c r="J19487">
        <v>3.4965075614664802</v>
      </c>
      <c r="K19487">
        <v>61</v>
      </c>
      <c r="L19487">
        <v>0</v>
      </c>
      <c r="M19487">
        <v>0</v>
      </c>
      <c r="N19487">
        <v>1</v>
      </c>
      <c r="O19487">
        <v>0</v>
      </c>
      <c r="P19487">
        <v>5</v>
      </c>
      <c r="Q19487">
        <v>3</v>
      </c>
    </row>
    <row r="19488" spans="1:17" x14ac:dyDescent="0.25">
      <c r="A19488" t="s">
        <v>8512</v>
      </c>
      <c r="B19488">
        <v>12.948009990259552</v>
      </c>
      <c r="C19488">
        <v>12.834681304952548</v>
      </c>
      <c r="D19488">
        <v>7.0817085861055746</v>
      </c>
      <c r="E19488">
        <v>5.0498560072495371</v>
      </c>
      <c r="F19488">
        <v>4.6051701859880918</v>
      </c>
      <c r="G19488">
        <v>7.4018415787438299</v>
      </c>
      <c r="H19488">
        <v>10.960808986786358</v>
      </c>
      <c r="I19488">
        <v>11.680133383954136</v>
      </c>
      <c r="J19488">
        <v>3.9889840465642745</v>
      </c>
      <c r="K19488">
        <v>31</v>
      </c>
      <c r="L19488">
        <v>0</v>
      </c>
      <c r="M19488">
        <v>0</v>
      </c>
      <c r="N19488">
        <v>0</v>
      </c>
      <c r="O19488">
        <v>0</v>
      </c>
      <c r="P19488">
        <v>9</v>
      </c>
      <c r="Q19488">
        <v>4</v>
      </c>
    </row>
    <row r="19489" spans="1:17" x14ac:dyDescent="0.25">
      <c r="A19489" t="s">
        <v>2841</v>
      </c>
      <c r="B19489">
        <v>12.765688433465597</v>
      </c>
      <c r="C19489">
        <v>13.017002861746503</v>
      </c>
      <c r="D19489">
        <v>7.0317412587631285</v>
      </c>
      <c r="E19489">
        <v>6.1654178542314204</v>
      </c>
      <c r="F19489">
        <v>5.0594254582656877</v>
      </c>
      <c r="G19489">
        <v>7.9942949864159774</v>
      </c>
      <c r="H19489">
        <v>10.954885934088674</v>
      </c>
      <c r="I19489">
        <v>12.375292076445801</v>
      </c>
      <c r="J19489">
        <v>3.713572066704308</v>
      </c>
      <c r="K19489">
        <v>7</v>
      </c>
      <c r="L19489">
        <v>1</v>
      </c>
      <c r="M19489">
        <v>0</v>
      </c>
      <c r="N19489">
        <v>0</v>
      </c>
      <c r="O19489">
        <v>1</v>
      </c>
      <c r="P19489">
        <v>10</v>
      </c>
      <c r="Q19489">
        <v>6</v>
      </c>
    </row>
    <row r="19490" spans="1:17" x14ac:dyDescent="0.25">
      <c r="A19490" t="s">
        <v>20787</v>
      </c>
      <c r="B19490">
        <v>11.407564949312402</v>
      </c>
      <c r="C19490">
        <v>10.46310334047155</v>
      </c>
      <c r="D19490">
        <v>6.8752320872765766</v>
      </c>
      <c r="E19490">
        <v>4.9416424226093039</v>
      </c>
      <c r="F19490">
        <v>2.1690537003695232</v>
      </c>
      <c r="G19490">
        <v>7.1049654482698426</v>
      </c>
      <c r="H19490">
        <v>11.072868912092446</v>
      </c>
      <c r="I19490">
        <v>10.938947026198969</v>
      </c>
      <c r="J19490">
        <v>4.3694478524670215</v>
      </c>
      <c r="K19490">
        <v>71</v>
      </c>
      <c r="L19490">
        <v>1</v>
      </c>
      <c r="M19490">
        <v>0</v>
      </c>
      <c r="N19490">
        <v>1</v>
      </c>
      <c r="O19490">
        <v>0</v>
      </c>
      <c r="P19490">
        <v>8</v>
      </c>
      <c r="Q19490">
        <v>3</v>
      </c>
    </row>
    <row r="19491" spans="1:17" x14ac:dyDescent="0.25">
      <c r="A19491" t="s">
        <v>2267</v>
      </c>
      <c r="B19491">
        <v>12.254862809699606</v>
      </c>
      <c r="C19491">
        <v>12.345834587905333</v>
      </c>
      <c r="D19491">
        <v>7.1188262490620779</v>
      </c>
      <c r="E19491">
        <v>6.11257537285704</v>
      </c>
      <c r="F19491">
        <v>4.1997050778849268</v>
      </c>
      <c r="G19491">
        <v>7.6255950721324535</v>
      </c>
      <c r="H19491">
        <v>11.281396857121578</v>
      </c>
      <c r="I19491">
        <v>11.580247608234384</v>
      </c>
      <c r="J19491">
        <v>3.2958368660043291</v>
      </c>
      <c r="K19491">
        <v>71</v>
      </c>
      <c r="L19491">
        <v>0</v>
      </c>
      <c r="M19491">
        <v>1</v>
      </c>
      <c r="N19491">
        <v>0</v>
      </c>
      <c r="O19491">
        <v>0</v>
      </c>
      <c r="P19491">
        <v>7</v>
      </c>
      <c r="Q19491">
        <v>3</v>
      </c>
    </row>
    <row r="19492" spans="1:17" x14ac:dyDescent="0.25">
      <c r="A19492" t="s">
        <v>15011</v>
      </c>
      <c r="B19492">
        <v>12.429216196844383</v>
      </c>
      <c r="C19492">
        <v>12.524526376648708</v>
      </c>
      <c r="D19492">
        <v>6.8824374709978473</v>
      </c>
      <c r="E19492">
        <v>4.6249728132842707</v>
      </c>
      <c r="F19492">
        <v>4.2304767365466809</v>
      </c>
      <c r="G19492">
        <v>6.3613024775729956</v>
      </c>
      <c r="H19492">
        <v>11.158277037687414</v>
      </c>
      <c r="I19492">
        <v>10.13281196292542</v>
      </c>
      <c r="J19492">
        <v>4.219507705176107</v>
      </c>
      <c r="K19492">
        <v>41</v>
      </c>
      <c r="L19492">
        <v>0</v>
      </c>
      <c r="M19492">
        <v>0</v>
      </c>
      <c r="N19492">
        <v>1</v>
      </c>
      <c r="O19492">
        <v>0</v>
      </c>
      <c r="P19492">
        <v>7</v>
      </c>
      <c r="Q19492">
        <v>3</v>
      </c>
    </row>
    <row r="19493" spans="1:17" x14ac:dyDescent="0.25">
      <c r="A19493" t="s">
        <v>7375</v>
      </c>
      <c r="B19493">
        <v>12.043553716032399</v>
      </c>
      <c r="C19493">
        <v>11.982929094215963</v>
      </c>
      <c r="D19493">
        <v>6.826545223556594</v>
      </c>
      <c r="E19493">
        <v>5.5925404995556169</v>
      </c>
      <c r="F19493">
        <v>4.2778228571392551</v>
      </c>
      <c r="G19493">
        <v>7.3938782901077555</v>
      </c>
      <c r="H19493">
        <v>11.071625903852848</v>
      </c>
      <c r="I19493">
        <v>11.607744615148327</v>
      </c>
      <c r="J19493">
        <v>3.784189633918261</v>
      </c>
      <c r="K19493">
        <v>36</v>
      </c>
      <c r="L19493">
        <v>1</v>
      </c>
      <c r="M19493">
        <v>0</v>
      </c>
      <c r="N19493">
        <v>1</v>
      </c>
      <c r="O19493">
        <v>0</v>
      </c>
      <c r="P19493">
        <v>8</v>
      </c>
      <c r="Q19493">
        <v>3</v>
      </c>
    </row>
    <row r="19494" spans="1:17" x14ac:dyDescent="0.25">
      <c r="A19494" t="s">
        <v>15110</v>
      </c>
      <c r="B19494">
        <v>12.345834587905333</v>
      </c>
      <c r="C19494">
        <v>12.180754837545884</v>
      </c>
      <c r="D19494">
        <v>7.2499255367179876</v>
      </c>
      <c r="E19494">
        <v>5.957562995440921</v>
      </c>
      <c r="F19494">
        <v>3.7495040759303713</v>
      </c>
      <c r="G19494">
        <v>7.6265702062906602</v>
      </c>
      <c r="H19494">
        <v>11.189864888616631</v>
      </c>
      <c r="I19494">
        <v>10.608835006177392</v>
      </c>
      <c r="J19494">
        <v>3.8066624897703196</v>
      </c>
      <c r="K19494">
        <v>36</v>
      </c>
      <c r="L19494">
        <v>0</v>
      </c>
      <c r="M19494">
        <v>0</v>
      </c>
      <c r="N19494">
        <v>0</v>
      </c>
      <c r="O19494">
        <v>0</v>
      </c>
      <c r="P19494">
        <v>6</v>
      </c>
      <c r="Q19494">
        <v>3</v>
      </c>
    </row>
    <row r="19495" spans="1:17" x14ac:dyDescent="0.25">
      <c r="A19495" t="s">
        <v>10881</v>
      </c>
      <c r="B19495">
        <v>12.429216196844383</v>
      </c>
      <c r="C19495">
        <v>12.429216196844383</v>
      </c>
      <c r="D19495">
        <v>6.8254600362553068</v>
      </c>
      <c r="E19495">
        <v>5.7858743633849086</v>
      </c>
      <c r="F19495">
        <v>4.1351665567423561</v>
      </c>
      <c r="G19495">
        <v>6.6106960447177592</v>
      </c>
      <c r="H19495">
        <v>10.975601849898009</v>
      </c>
      <c r="I19495">
        <v>11.338143414533898</v>
      </c>
      <c r="J19495">
        <v>4.1108738641733114</v>
      </c>
      <c r="K19495">
        <v>92</v>
      </c>
      <c r="L19495">
        <v>0</v>
      </c>
      <c r="M19495">
        <v>0</v>
      </c>
      <c r="N19495">
        <v>1</v>
      </c>
      <c r="O19495">
        <v>0</v>
      </c>
      <c r="P19495">
        <v>9</v>
      </c>
      <c r="Q19495">
        <v>5</v>
      </c>
    </row>
    <row r="19496" spans="1:17" x14ac:dyDescent="0.25">
      <c r="A19496" t="s">
        <v>11273</v>
      </c>
      <c r="B19496">
        <v>12.206072645530174</v>
      </c>
      <c r="C19496">
        <v>12.206072645530174</v>
      </c>
      <c r="D19496">
        <v>7.007600613951853</v>
      </c>
      <c r="E19496">
        <v>5.2933048247244923</v>
      </c>
      <c r="F19496">
        <v>5.0106352940962555</v>
      </c>
      <c r="G19496">
        <v>7.3796321526095525</v>
      </c>
      <c r="H19496">
        <v>10.954571380751815</v>
      </c>
      <c r="I19496">
        <v>11.540054132358481</v>
      </c>
      <c r="J19496">
        <v>3.9512437185814275</v>
      </c>
      <c r="K19496">
        <v>5</v>
      </c>
      <c r="L19496">
        <v>0</v>
      </c>
      <c r="M19496">
        <v>0</v>
      </c>
      <c r="N19496">
        <v>0</v>
      </c>
      <c r="O19496">
        <v>1</v>
      </c>
      <c r="P19496">
        <v>6</v>
      </c>
      <c r="Q19496">
        <v>4</v>
      </c>
    </row>
    <row r="19497" spans="1:17" x14ac:dyDescent="0.25">
      <c r="A19497" t="s">
        <v>5484</v>
      </c>
      <c r="B19497">
        <v>11.512925464970229</v>
      </c>
      <c r="C19497">
        <v>11.695247021764184</v>
      </c>
      <c r="D19497">
        <v>6.8731638342125176</v>
      </c>
      <c r="E19497">
        <v>5.6197968185710234</v>
      </c>
      <c r="F19497">
        <v>4.1997050778849268</v>
      </c>
      <c r="G19497">
        <v>7.1838707150624526</v>
      </c>
      <c r="H19497">
        <v>11.047805889293775</v>
      </c>
      <c r="I19497">
        <v>10.713217048175938</v>
      </c>
      <c r="J19497">
        <v>3.713572066704308</v>
      </c>
      <c r="K19497">
        <v>7</v>
      </c>
      <c r="L19497">
        <v>0</v>
      </c>
      <c r="M19497">
        <v>0</v>
      </c>
      <c r="N19497">
        <v>0</v>
      </c>
      <c r="O19497">
        <v>1</v>
      </c>
      <c r="P19497">
        <v>5</v>
      </c>
      <c r="Q19497">
        <v>3</v>
      </c>
    </row>
    <row r="19498" spans="1:17" x14ac:dyDescent="0.25">
      <c r="A19498" t="s">
        <v>9170</v>
      </c>
      <c r="B19498">
        <v>10.308952660644293</v>
      </c>
      <c r="C19498">
        <v>11.512925464970229</v>
      </c>
      <c r="D19498">
        <v>6.8885724595653635</v>
      </c>
      <c r="E19498">
        <v>6.1092475827643655</v>
      </c>
      <c r="F19498">
        <v>3.2188758248682006</v>
      </c>
      <c r="G19498">
        <v>7.5755846515577927</v>
      </c>
      <c r="H19498">
        <v>11.04771035245629</v>
      </c>
      <c r="I19498">
        <v>10.511022377020151</v>
      </c>
      <c r="J19498">
        <v>3.8501476017100584</v>
      </c>
      <c r="K19498">
        <v>81</v>
      </c>
      <c r="L19498">
        <v>1</v>
      </c>
      <c r="M19498">
        <v>0</v>
      </c>
      <c r="N19498">
        <v>1</v>
      </c>
      <c r="O19498">
        <v>0</v>
      </c>
      <c r="P19498">
        <v>7</v>
      </c>
      <c r="Q19498">
        <v>4</v>
      </c>
    </row>
    <row r="19499" spans="1:17" x14ac:dyDescent="0.25">
      <c r="A19499" t="s">
        <v>12027</v>
      </c>
      <c r="B19499">
        <v>11.289781913656018</v>
      </c>
      <c r="C19499">
        <v>11.512925464970229</v>
      </c>
      <c r="D19499">
        <v>6.654152520183219</v>
      </c>
      <c r="E19499">
        <v>5.9260367417944231</v>
      </c>
      <c r="F19499">
        <v>4.3174881135363101</v>
      </c>
      <c r="G19499">
        <v>6.5624440936937196</v>
      </c>
      <c r="H19499">
        <v>11.089805421623343</v>
      </c>
      <c r="I19499">
        <v>9.1049798563183568</v>
      </c>
      <c r="J19499">
        <v>4.1431347263915326</v>
      </c>
      <c r="K19499">
        <v>71</v>
      </c>
      <c r="L19499">
        <v>1</v>
      </c>
      <c r="M19499">
        <v>0</v>
      </c>
      <c r="N19499">
        <v>0</v>
      </c>
      <c r="O19499">
        <v>0</v>
      </c>
      <c r="P19499">
        <v>4</v>
      </c>
      <c r="Q19499">
        <v>1</v>
      </c>
    </row>
    <row r="19500" spans="1:17" x14ac:dyDescent="0.25">
      <c r="A19500" t="s">
        <v>12353</v>
      </c>
      <c r="B19500">
        <v>11.512925464970229</v>
      </c>
      <c r="C19500">
        <v>11.608235644774552</v>
      </c>
      <c r="D19500">
        <v>6.8731638342125176</v>
      </c>
      <c r="E19500">
        <v>5.8108914608581266</v>
      </c>
      <c r="F19500">
        <v>3.3141860046725258</v>
      </c>
      <c r="G19500">
        <v>6.5264948595707901</v>
      </c>
      <c r="H19500">
        <v>11.124317473928487</v>
      </c>
      <c r="I19500">
        <v>10.125910844525855</v>
      </c>
      <c r="J19500">
        <v>4.0604430105464191</v>
      </c>
      <c r="K19500">
        <v>61</v>
      </c>
      <c r="L19500">
        <v>0</v>
      </c>
      <c r="M19500">
        <v>1</v>
      </c>
      <c r="N19500">
        <v>0</v>
      </c>
      <c r="O19500">
        <v>0</v>
      </c>
      <c r="P19500">
        <v>7</v>
      </c>
      <c r="Q19500">
        <v>3</v>
      </c>
    </row>
    <row r="19501" spans="1:17" x14ac:dyDescent="0.25">
      <c r="A19501" t="s">
        <v>7473</v>
      </c>
      <c r="B19501">
        <v>12.043553716032399</v>
      </c>
      <c r="C19501">
        <v>11.608235644774552</v>
      </c>
      <c r="D19501">
        <v>6.7799219074722519</v>
      </c>
      <c r="E19501">
        <v>5.7384522496805257</v>
      </c>
      <c r="F19501">
        <v>3.6888794541139363</v>
      </c>
      <c r="G19501">
        <v>6.9479370686149693</v>
      </c>
      <c r="H19501">
        <v>11.098106747934949</v>
      </c>
      <c r="I19501">
        <v>10.60811854103736</v>
      </c>
      <c r="J19501">
        <v>4.1743872698956368</v>
      </c>
      <c r="K19501">
        <v>41</v>
      </c>
      <c r="L19501">
        <v>1</v>
      </c>
      <c r="M19501">
        <v>0</v>
      </c>
      <c r="N19501">
        <v>1</v>
      </c>
      <c r="O19501">
        <v>0</v>
      </c>
      <c r="P19501">
        <v>7</v>
      </c>
      <c r="Q19501">
        <v>3</v>
      </c>
    </row>
    <row r="19502" spans="1:17" x14ac:dyDescent="0.25">
      <c r="A19502" t="s">
        <v>5170</v>
      </c>
      <c r="B19502">
        <v>12.043553716032399</v>
      </c>
      <c r="C19502">
        <v>11.512925464970229</v>
      </c>
      <c r="D19502">
        <v>6.9382844840169602</v>
      </c>
      <c r="E19502">
        <v>6.3543700407973507</v>
      </c>
      <c r="F19502">
        <v>4.4228486291901365</v>
      </c>
      <c r="G19502">
        <v>7.2640301428995295</v>
      </c>
      <c r="H19502">
        <v>10.960808986786358</v>
      </c>
      <c r="I19502">
        <v>11.563038563200188</v>
      </c>
      <c r="J19502">
        <v>3.912023005428146</v>
      </c>
      <c r="K19502">
        <v>91</v>
      </c>
      <c r="L19502">
        <v>0</v>
      </c>
      <c r="M19502">
        <v>0</v>
      </c>
      <c r="N19502">
        <v>0</v>
      </c>
      <c r="O19502">
        <v>0</v>
      </c>
      <c r="P19502">
        <v>7</v>
      </c>
      <c r="Q19502">
        <v>3</v>
      </c>
    </row>
    <row r="19503" spans="1:17" x14ac:dyDescent="0.25">
      <c r="A19503" t="s">
        <v>9711</v>
      </c>
      <c r="B19503">
        <v>12.429216196844383</v>
      </c>
      <c r="C19503">
        <v>12.429216196844383</v>
      </c>
      <c r="D19503">
        <v>7.5459181512093227</v>
      </c>
      <c r="E19503">
        <v>5.653365988742185</v>
      </c>
      <c r="F19503">
        <v>4.1997050778849268</v>
      </c>
      <c r="G19503">
        <v>6.4738906963522744</v>
      </c>
      <c r="H19503">
        <v>11.413105129688017</v>
      </c>
      <c r="I19503">
        <v>10.992890902118928</v>
      </c>
      <c r="J19503">
        <v>4.2766661190160553</v>
      </c>
      <c r="K19503">
        <v>51</v>
      </c>
      <c r="L19503">
        <v>0</v>
      </c>
      <c r="M19503">
        <v>1</v>
      </c>
      <c r="N19503">
        <v>0</v>
      </c>
      <c r="O19503">
        <v>0</v>
      </c>
      <c r="P19503">
        <v>8</v>
      </c>
      <c r="Q19503">
        <v>4</v>
      </c>
    </row>
    <row r="19504" spans="1:17" x14ac:dyDescent="0.25">
      <c r="A19504" t="s">
        <v>6005</v>
      </c>
      <c r="B19504">
        <v>13.38472764187182</v>
      </c>
      <c r="C19504">
        <v>13.304684934198283</v>
      </c>
      <c r="D19504">
        <v>7.415175109613295</v>
      </c>
      <c r="E19504">
        <v>5.855071922202427</v>
      </c>
      <c r="F19504">
        <v>5.0855366022899924</v>
      </c>
      <c r="G19504">
        <v>8.7920939295032845</v>
      </c>
      <c r="H19504">
        <v>11.189864888616631</v>
      </c>
      <c r="I19504">
        <v>10.819418219594727</v>
      </c>
      <c r="J19504">
        <v>4.1271343850450917</v>
      </c>
      <c r="K19504">
        <v>4</v>
      </c>
      <c r="L19504">
        <v>0</v>
      </c>
      <c r="M19504">
        <v>0</v>
      </c>
      <c r="N19504">
        <v>0</v>
      </c>
      <c r="O19504">
        <v>0</v>
      </c>
      <c r="P19504">
        <v>10</v>
      </c>
      <c r="Q19504">
        <v>4</v>
      </c>
    </row>
    <row r="19505" spans="1:17" x14ac:dyDescent="0.25">
      <c r="A19505" t="s">
        <v>12968</v>
      </c>
      <c r="B19505">
        <v>12.154779351142624</v>
      </c>
      <c r="C19505">
        <v>12.078239274020289</v>
      </c>
      <c r="D19505">
        <v>6.9285378181646653</v>
      </c>
      <c r="E19505">
        <v>5.7004435733906869</v>
      </c>
      <c r="F19505">
        <v>4.5181588090020979</v>
      </c>
      <c r="G19505">
        <v>7.4030610910900911</v>
      </c>
      <c r="H19505">
        <v>11.036501267921571</v>
      </c>
      <c r="I19505">
        <v>11.799757175967171</v>
      </c>
      <c r="J19505">
        <v>3.3672958299864741</v>
      </c>
      <c r="K19505">
        <v>36</v>
      </c>
      <c r="L19505">
        <v>0</v>
      </c>
      <c r="M19505">
        <v>0</v>
      </c>
      <c r="N19505">
        <v>0</v>
      </c>
      <c r="O19505">
        <v>1</v>
      </c>
      <c r="P19505">
        <v>6</v>
      </c>
      <c r="Q19505">
        <v>3</v>
      </c>
    </row>
    <row r="19506" spans="1:17" x14ac:dyDescent="0.25">
      <c r="A19506" t="s">
        <v>7920</v>
      </c>
      <c r="B19506">
        <v>12.100712129872347</v>
      </c>
      <c r="C19506">
        <v>11.918390573078392</v>
      </c>
      <c r="D19506">
        <v>6.7604146910834277</v>
      </c>
      <c r="E19506">
        <v>5.3181199938442161</v>
      </c>
      <c r="F19506">
        <v>4.1997050778849268</v>
      </c>
      <c r="G19506">
        <v>7.0833878476252954</v>
      </c>
      <c r="H19506">
        <v>11.034228154955759</v>
      </c>
      <c r="I19506">
        <v>10.601622274607113</v>
      </c>
      <c r="J19506">
        <v>3.5263605246161616</v>
      </c>
      <c r="K19506">
        <v>41</v>
      </c>
      <c r="L19506">
        <v>0</v>
      </c>
      <c r="M19506">
        <v>0</v>
      </c>
      <c r="N19506">
        <v>1</v>
      </c>
      <c r="O19506">
        <v>0</v>
      </c>
      <c r="P19506">
        <v>7</v>
      </c>
      <c r="Q19506">
        <v>3</v>
      </c>
    </row>
    <row r="19507" spans="1:17" x14ac:dyDescent="0.25">
      <c r="A19507" t="s">
        <v>12586</v>
      </c>
      <c r="B19507">
        <v>12.154779351142624</v>
      </c>
      <c r="C19507">
        <v>11.225243392518447</v>
      </c>
      <c r="D19507">
        <v>6.7141705299094721</v>
      </c>
      <c r="E19507">
        <v>4.8726495511478634</v>
      </c>
      <c r="F19507">
        <v>2.9311937524164198</v>
      </c>
      <c r="G19507">
        <v>6.0354814325247563</v>
      </c>
      <c r="H19507">
        <v>11.136047813713976</v>
      </c>
      <c r="I19507">
        <v>10.819418219594727</v>
      </c>
      <c r="J19507">
        <v>3.4011973816621555</v>
      </c>
      <c r="K19507">
        <v>61</v>
      </c>
      <c r="L19507">
        <v>0</v>
      </c>
      <c r="M19507">
        <v>1</v>
      </c>
      <c r="N19507">
        <v>0</v>
      </c>
      <c r="O19507">
        <v>0</v>
      </c>
      <c r="P19507">
        <v>5</v>
      </c>
      <c r="Q19507">
        <v>2</v>
      </c>
    </row>
    <row r="19508" spans="1:17" x14ac:dyDescent="0.25">
      <c r="A19508" t="s">
        <v>15772</v>
      </c>
      <c r="B19508">
        <v>13.304684934198283</v>
      </c>
      <c r="C19508">
        <v>13.304684934198283</v>
      </c>
      <c r="D19508">
        <v>6.8638033914529544</v>
      </c>
      <c r="E19508">
        <v>5.5909869805108565</v>
      </c>
      <c r="F19508">
        <v>5.0106352940962555</v>
      </c>
      <c r="G19508">
        <v>6.7250336421668431</v>
      </c>
      <c r="H19508">
        <v>10.844783043399849</v>
      </c>
      <c r="I19508">
        <v>6.7821920560067914</v>
      </c>
      <c r="J19508">
        <v>4.3944491546724391</v>
      </c>
      <c r="K19508">
        <v>36</v>
      </c>
      <c r="L19508">
        <v>0</v>
      </c>
      <c r="M19508">
        <v>0</v>
      </c>
      <c r="N19508">
        <v>0</v>
      </c>
      <c r="O19508">
        <v>1</v>
      </c>
      <c r="P19508">
        <v>9</v>
      </c>
      <c r="Q19508">
        <v>5</v>
      </c>
    </row>
    <row r="19509" spans="1:17" x14ac:dyDescent="0.25">
      <c r="A19509" t="s">
        <v>13635</v>
      </c>
      <c r="B19509">
        <v>12.542544882151386</v>
      </c>
      <c r="C19509">
        <v>10.571316925111784</v>
      </c>
      <c r="D19509">
        <v>6.9137373506596846</v>
      </c>
      <c r="E19509">
        <v>5.4311714465293788</v>
      </c>
      <c r="F19509">
        <v>2.2772672850097559</v>
      </c>
      <c r="G19509">
        <v>6.2402758451707694</v>
      </c>
      <c r="H19509">
        <v>11.079847609826162</v>
      </c>
      <c r="I19509">
        <v>10.001430626866092</v>
      </c>
      <c r="J19509">
        <v>4.290459441148391</v>
      </c>
      <c r="K19509">
        <v>92</v>
      </c>
      <c r="L19509">
        <v>0</v>
      </c>
      <c r="M19509">
        <v>1</v>
      </c>
      <c r="N19509">
        <v>0</v>
      </c>
      <c r="O19509">
        <v>0</v>
      </c>
      <c r="P19509">
        <v>7</v>
      </c>
      <c r="Q19509">
        <v>3</v>
      </c>
    </row>
    <row r="19510" spans="1:17" x14ac:dyDescent="0.25">
      <c r="A19510" t="s">
        <v>4121</v>
      </c>
      <c r="B19510">
        <v>10.308952660644293</v>
      </c>
      <c r="C19510">
        <v>11.082142548877775</v>
      </c>
      <c r="D19510">
        <v>6.892641641172089</v>
      </c>
      <c r="E19510">
        <v>5.3423342519648109</v>
      </c>
      <c r="F19510">
        <v>2.7880929087757464</v>
      </c>
      <c r="G19510">
        <v>6.4982821494764336</v>
      </c>
      <c r="H19510">
        <v>11.097410021008562</v>
      </c>
      <c r="I19510">
        <v>8.7795574558837277</v>
      </c>
      <c r="J19510">
        <v>3.8286413964890951</v>
      </c>
      <c r="K19510">
        <v>61</v>
      </c>
      <c r="L19510">
        <v>1</v>
      </c>
      <c r="M19510">
        <v>0</v>
      </c>
      <c r="N19510">
        <v>1</v>
      </c>
      <c r="O19510">
        <v>0</v>
      </c>
      <c r="P19510">
        <v>6</v>
      </c>
      <c r="Q19510">
        <v>3</v>
      </c>
    </row>
    <row r="19511" spans="1:17" x14ac:dyDescent="0.25">
      <c r="A19511" t="s">
        <v>14035</v>
      </c>
      <c r="B19511">
        <v>12.100712129872347</v>
      </c>
      <c r="C19511">
        <v>12.180754837545884</v>
      </c>
      <c r="D19511">
        <v>6.9382844840169602</v>
      </c>
      <c r="E19511">
        <v>5.1532915944977793</v>
      </c>
      <c r="F19511">
        <v>4.2243976904654206</v>
      </c>
      <c r="G19511">
        <v>7.2181768384034077</v>
      </c>
      <c r="H19511">
        <v>10.960808986786358</v>
      </c>
      <c r="I19511">
        <v>11.289781913656018</v>
      </c>
      <c r="J19511">
        <v>3.9512437185814275</v>
      </c>
      <c r="K19511">
        <v>5</v>
      </c>
      <c r="L19511">
        <v>0</v>
      </c>
      <c r="M19511">
        <v>0</v>
      </c>
      <c r="N19511">
        <v>0</v>
      </c>
      <c r="O19511">
        <v>0</v>
      </c>
      <c r="P19511">
        <v>7</v>
      </c>
      <c r="Q19511">
        <v>3</v>
      </c>
    </row>
    <row r="19512" spans="1:17" x14ac:dyDescent="0.25">
      <c r="A19512" t="s">
        <v>6731</v>
      </c>
      <c r="B19512">
        <v>11.695247021764184</v>
      </c>
      <c r="C19512">
        <v>10.799575577092764</v>
      </c>
      <c r="D19512">
        <v>7.0561752841004104</v>
      </c>
      <c r="E19512">
        <v>5.2076629982981544</v>
      </c>
      <c r="F19512">
        <v>2.5055259369907361</v>
      </c>
      <c r="G19512">
        <v>6.7833252006039597</v>
      </c>
      <c r="H19512">
        <v>11.143310009755762</v>
      </c>
      <c r="I19512">
        <v>9.3926619287701367</v>
      </c>
      <c r="J19512">
        <v>3.7612001156935624</v>
      </c>
      <c r="K19512">
        <v>71</v>
      </c>
      <c r="L19512">
        <v>1</v>
      </c>
      <c r="M19512">
        <v>0</v>
      </c>
      <c r="N19512">
        <v>0</v>
      </c>
      <c r="O19512">
        <v>1</v>
      </c>
      <c r="P19512">
        <v>5</v>
      </c>
      <c r="Q19512">
        <v>3</v>
      </c>
    </row>
    <row r="19513" spans="1:17" x14ac:dyDescent="0.25">
      <c r="A19513" t="s">
        <v>11497</v>
      </c>
      <c r="B19513">
        <v>11.695247021764184</v>
      </c>
      <c r="C19513">
        <v>11.652687407345388</v>
      </c>
      <c r="D19513">
        <v>6.8123450941774788</v>
      </c>
      <c r="E19513">
        <v>5.5555402315279956</v>
      </c>
      <c r="F19513">
        <v>4.7281250100173917</v>
      </c>
      <c r="G19513">
        <v>6.9772813416307473</v>
      </c>
      <c r="H19513">
        <v>10.995410853053441</v>
      </c>
      <c r="I19513">
        <v>11.532375088791541</v>
      </c>
      <c r="J19513">
        <v>3.8286413964890951</v>
      </c>
      <c r="K19513">
        <v>21</v>
      </c>
      <c r="L19513">
        <v>1</v>
      </c>
      <c r="M19513">
        <v>0</v>
      </c>
      <c r="N19513">
        <v>0</v>
      </c>
      <c r="O19513">
        <v>1</v>
      </c>
      <c r="P19513">
        <v>5</v>
      </c>
      <c r="Q19513">
        <v>3</v>
      </c>
    </row>
    <row r="19514" spans="1:17" x14ac:dyDescent="0.25">
      <c r="A19514" t="s">
        <v>6772</v>
      </c>
      <c r="B19514">
        <v>13.592367006650065</v>
      </c>
      <c r="C19514">
        <v>13.122363377404328</v>
      </c>
      <c r="D19514">
        <v>7.4535618716433731</v>
      </c>
      <c r="E19514">
        <v>6.3543700407973507</v>
      </c>
      <c r="F19514">
        <v>4.5181588090020979</v>
      </c>
      <c r="G19514">
        <v>7.6338535596817678</v>
      </c>
      <c r="H19514">
        <v>11.069758489678053</v>
      </c>
      <c r="I19514">
        <v>12.506503110804122</v>
      </c>
      <c r="J19514">
        <v>4.0073331852324712</v>
      </c>
      <c r="K19514">
        <v>36</v>
      </c>
      <c r="L19514">
        <v>1</v>
      </c>
      <c r="M19514">
        <v>1</v>
      </c>
      <c r="N19514">
        <v>0</v>
      </c>
      <c r="O19514">
        <v>0</v>
      </c>
      <c r="P19514">
        <v>6</v>
      </c>
      <c r="Q19514">
        <v>3</v>
      </c>
    </row>
    <row r="19515" spans="1:17" x14ac:dyDescent="0.25">
      <c r="A19515" t="s">
        <v>6355</v>
      </c>
      <c r="B19515">
        <v>12.821258284620408</v>
      </c>
      <c r="C19515">
        <v>12.762827201184564</v>
      </c>
      <c r="D19515">
        <v>6.9206715042486833</v>
      </c>
      <c r="E19515">
        <v>5.934894195619588</v>
      </c>
      <c r="F19515">
        <v>4.5712686343158584</v>
      </c>
      <c r="G19515">
        <v>7.5626812467218842</v>
      </c>
      <c r="H19515">
        <v>11.079400330894027</v>
      </c>
      <c r="I19515">
        <v>12.056887948109253</v>
      </c>
      <c r="J19515">
        <v>3.8501476017100584</v>
      </c>
      <c r="K19515">
        <v>36</v>
      </c>
      <c r="L19515">
        <v>0</v>
      </c>
      <c r="M19515">
        <v>0</v>
      </c>
      <c r="N19515">
        <v>1</v>
      </c>
      <c r="O19515">
        <v>0</v>
      </c>
      <c r="P19515">
        <v>10</v>
      </c>
      <c r="Q19515">
        <v>4</v>
      </c>
    </row>
    <row r="19516" spans="1:17" x14ac:dyDescent="0.25">
      <c r="A19516" t="s">
        <v>4700</v>
      </c>
      <c r="B19516">
        <v>10.308952660644293</v>
      </c>
      <c r="C19516">
        <v>10.545341438708522</v>
      </c>
      <c r="D19516">
        <v>6.5652649700353614</v>
      </c>
      <c r="E19516">
        <v>4.3882571844245177</v>
      </c>
      <c r="F19516">
        <v>3.4990296308891145</v>
      </c>
      <c r="G19516">
        <v>5.0172798368149243</v>
      </c>
      <c r="H19516">
        <v>11.071625903852848</v>
      </c>
      <c r="I19516">
        <v>7.1861443045223252</v>
      </c>
      <c r="J19516">
        <v>4.3820266346738812</v>
      </c>
      <c r="K19516">
        <v>91</v>
      </c>
      <c r="L19516">
        <v>1</v>
      </c>
      <c r="M19516">
        <v>0</v>
      </c>
      <c r="N19516">
        <v>1</v>
      </c>
      <c r="O19516">
        <v>0</v>
      </c>
      <c r="P19516">
        <v>5</v>
      </c>
      <c r="Q19516">
        <v>2</v>
      </c>
    </row>
    <row r="19517" spans="1:17" x14ac:dyDescent="0.25">
      <c r="A19517" t="s">
        <v>18558</v>
      </c>
      <c r="B19517">
        <v>12.100712129872347</v>
      </c>
      <c r="C19517">
        <v>12.128111104060462</v>
      </c>
      <c r="D19517">
        <v>7.0741168161973622</v>
      </c>
      <c r="E19517">
        <v>5.7071102647488754</v>
      </c>
      <c r="F19517">
        <v>5.2899491168607131</v>
      </c>
      <c r="G19517">
        <v>7.3858510781252091</v>
      </c>
      <c r="H19517">
        <v>10.996953287051358</v>
      </c>
      <c r="I19517">
        <v>11.349229372299439</v>
      </c>
      <c r="J19517">
        <v>4.2484952420493594</v>
      </c>
      <c r="K19517">
        <v>9</v>
      </c>
      <c r="L19517">
        <v>0</v>
      </c>
      <c r="M19517">
        <v>0</v>
      </c>
      <c r="N19517">
        <v>0</v>
      </c>
      <c r="O19517">
        <v>1</v>
      </c>
      <c r="P19517">
        <v>7</v>
      </c>
      <c r="Q19517">
        <v>3</v>
      </c>
    </row>
    <row r="19518" spans="1:17" x14ac:dyDescent="0.25">
      <c r="A19518" t="s">
        <v>13509</v>
      </c>
      <c r="B19518">
        <v>12.100712129872347</v>
      </c>
      <c r="C19518">
        <v>12.043553716032399</v>
      </c>
      <c r="D19518">
        <v>6.6858609470683596</v>
      </c>
      <c r="E19518">
        <v>5.4094114140536238</v>
      </c>
      <c r="F19518">
        <v>3.7297014486421913</v>
      </c>
      <c r="G19518">
        <v>6.4313310819334788</v>
      </c>
      <c r="H19518">
        <v>10.975601849898009</v>
      </c>
      <c r="I19518">
        <v>10.907789161732996</v>
      </c>
      <c r="J19518">
        <v>4.2484952420493594</v>
      </c>
      <c r="K19518">
        <v>41</v>
      </c>
      <c r="L19518">
        <v>0</v>
      </c>
      <c r="M19518">
        <v>0</v>
      </c>
      <c r="N19518">
        <v>1</v>
      </c>
      <c r="O19518">
        <v>0</v>
      </c>
      <c r="P19518">
        <v>7</v>
      </c>
      <c r="Q19518">
        <v>3</v>
      </c>
    </row>
    <row r="19519" spans="1:17" x14ac:dyDescent="0.25">
      <c r="A19519" t="s">
        <v>19954</v>
      </c>
      <c r="B19519">
        <v>13.217673557208654</v>
      </c>
      <c r="C19519">
        <v>13.126355398673866</v>
      </c>
      <c r="D19519">
        <v>7.57095858316901</v>
      </c>
      <c r="E19519">
        <v>5.6835797673386814</v>
      </c>
      <c r="F19519">
        <v>4.6051701859880918</v>
      </c>
      <c r="G19519">
        <v>7.9540210872780372</v>
      </c>
      <c r="H19519">
        <v>11.069758489678053</v>
      </c>
      <c r="I19519">
        <v>12.319160230346219</v>
      </c>
      <c r="J19519">
        <v>3.6375861597263857</v>
      </c>
      <c r="K19519">
        <v>51</v>
      </c>
      <c r="L19519">
        <v>1</v>
      </c>
      <c r="M19519">
        <v>1</v>
      </c>
      <c r="N19519">
        <v>0</v>
      </c>
      <c r="O19519">
        <v>0</v>
      </c>
      <c r="P19519">
        <v>8</v>
      </c>
      <c r="Q19519">
        <v>4</v>
      </c>
    </row>
    <row r="19520" spans="1:17" x14ac:dyDescent="0.25">
      <c r="A19520" t="s">
        <v>15479</v>
      </c>
      <c r="B19520">
        <v>12.345834587905333</v>
      </c>
      <c r="C19520">
        <v>12.323855681186558</v>
      </c>
      <c r="D19520">
        <v>7.1846291527173145</v>
      </c>
      <c r="E19520">
        <v>5.4388036841957197</v>
      </c>
      <c r="F19520">
        <v>4.1997050778849268</v>
      </c>
      <c r="G19520">
        <v>7.4067107301776405</v>
      </c>
      <c r="H19520">
        <v>11.154820928221902</v>
      </c>
      <c r="I19520">
        <v>11.385001180236953</v>
      </c>
      <c r="J19520">
        <v>3.3672958299864741</v>
      </c>
      <c r="K19520">
        <v>51</v>
      </c>
      <c r="L19520">
        <v>1</v>
      </c>
      <c r="M19520">
        <v>0</v>
      </c>
      <c r="N19520">
        <v>0</v>
      </c>
      <c r="O19520">
        <v>1</v>
      </c>
      <c r="P19520">
        <v>6</v>
      </c>
      <c r="Q19520">
        <v>3</v>
      </c>
    </row>
    <row r="19521" spans="1:17" x14ac:dyDescent="0.25">
      <c r="A19521" t="s">
        <v>3560</v>
      </c>
      <c r="B19521">
        <v>12.899219826090119</v>
      </c>
      <c r="C19521">
        <v>12.089538829274222</v>
      </c>
      <c r="D19521">
        <v>7.5438028675015092</v>
      </c>
      <c r="E19521">
        <v>5.2399817895527407</v>
      </c>
      <c r="F19521">
        <v>4.6051701859880918</v>
      </c>
      <c r="G19521">
        <v>7.611842399580417</v>
      </c>
      <c r="H19521">
        <v>11.432799420490943</v>
      </c>
      <c r="I19521">
        <v>11.58048130442106</v>
      </c>
      <c r="J19521">
        <v>3.8066624897703196</v>
      </c>
      <c r="K19521">
        <v>71</v>
      </c>
      <c r="L19521">
        <v>1</v>
      </c>
      <c r="M19521">
        <v>0</v>
      </c>
      <c r="N19521">
        <v>0</v>
      </c>
      <c r="O19521">
        <v>0</v>
      </c>
      <c r="P19521">
        <v>5</v>
      </c>
      <c r="Q19521">
        <v>3</v>
      </c>
    </row>
    <row r="19522" spans="1:17" x14ac:dyDescent="0.25">
      <c r="A19522" t="s">
        <v>10046</v>
      </c>
      <c r="B19522">
        <v>12.100712129872347</v>
      </c>
      <c r="C19522">
        <v>12.072541252905651</v>
      </c>
      <c r="D19522">
        <v>7.5411524551363085</v>
      </c>
      <c r="E19522">
        <v>6.3201685940886829</v>
      </c>
      <c r="F19522">
        <v>4.0661736852496899</v>
      </c>
      <c r="G19522">
        <v>7.7173512721853292</v>
      </c>
      <c r="H19522">
        <v>11.443575386835436</v>
      </c>
      <c r="I19522">
        <v>11.111910440535675</v>
      </c>
      <c r="J19522">
        <v>3.8501476017100584</v>
      </c>
      <c r="K19522">
        <v>92</v>
      </c>
      <c r="L19522">
        <v>0</v>
      </c>
      <c r="M19522">
        <v>1</v>
      </c>
      <c r="N19522">
        <v>0</v>
      </c>
      <c r="O19522">
        <v>0</v>
      </c>
      <c r="P19522">
        <v>6</v>
      </c>
      <c r="Q19522">
        <v>3</v>
      </c>
    </row>
    <row r="19523" spans="1:17" x14ac:dyDescent="0.25">
      <c r="A19523" t="s">
        <v>1832</v>
      </c>
      <c r="B19523">
        <v>11.77528972943772</v>
      </c>
      <c r="C19523">
        <v>11.561715629139661</v>
      </c>
      <c r="D19523">
        <v>6.8700534117981258</v>
      </c>
      <c r="E19523">
        <v>5.6970934865054046</v>
      </c>
      <c r="F19523">
        <v>3.7954891891721947</v>
      </c>
      <c r="G19523">
        <v>6.9007306640451729</v>
      </c>
      <c r="H19523">
        <v>11.067075766666589</v>
      </c>
      <c r="I19523">
        <v>11.196596973928326</v>
      </c>
      <c r="J19523">
        <v>3.970291913552122</v>
      </c>
      <c r="K19523">
        <v>61</v>
      </c>
      <c r="L19523">
        <v>1</v>
      </c>
      <c r="M19523">
        <v>0</v>
      </c>
      <c r="N19523">
        <v>1</v>
      </c>
      <c r="O19523">
        <v>0</v>
      </c>
      <c r="P19523">
        <v>5</v>
      </c>
      <c r="Q19523">
        <v>3</v>
      </c>
    </row>
    <row r="19524" spans="1:17" x14ac:dyDescent="0.25">
      <c r="A19524" t="s">
        <v>775</v>
      </c>
      <c r="B19524">
        <v>12.429216196844383</v>
      </c>
      <c r="C19524">
        <v>12.736700896592344</v>
      </c>
      <c r="D19524">
        <v>7.0975488506147926</v>
      </c>
      <c r="E19524">
        <v>5.8333476790108447</v>
      </c>
      <c r="F19524">
        <v>3.9448128282575885</v>
      </c>
      <c r="G19524">
        <v>6.517671272912275</v>
      </c>
      <c r="H19524">
        <v>11.19000301397943</v>
      </c>
      <c r="I19524">
        <v>10.326399574248013</v>
      </c>
      <c r="J19524">
        <v>4.1743872698956368</v>
      </c>
      <c r="K19524">
        <v>36</v>
      </c>
      <c r="L19524">
        <v>0</v>
      </c>
      <c r="M19524">
        <v>0</v>
      </c>
      <c r="N19524">
        <v>0</v>
      </c>
      <c r="O19524">
        <v>1</v>
      </c>
      <c r="P19524">
        <v>6</v>
      </c>
      <c r="Q19524">
        <v>3</v>
      </c>
    </row>
    <row r="19525" spans="1:17" x14ac:dyDescent="0.25">
      <c r="A19525" t="s">
        <v>10519</v>
      </c>
      <c r="B19525">
        <v>11.918390573078392</v>
      </c>
      <c r="C19525">
        <v>12.429216196844383</v>
      </c>
      <c r="D19525">
        <v>7.153833801578843</v>
      </c>
      <c r="E19525">
        <v>5.1239639794032588</v>
      </c>
      <c r="F19525">
        <v>4.8802734762583286</v>
      </c>
      <c r="G19525">
        <v>5.8493247799468593</v>
      </c>
      <c r="H19525">
        <v>11.014011942895687</v>
      </c>
      <c r="I19525">
        <v>10.71254935769243</v>
      </c>
      <c r="J19525">
        <v>4.3944491546724391</v>
      </c>
      <c r="K19525">
        <v>61</v>
      </c>
      <c r="L19525">
        <v>0</v>
      </c>
      <c r="M19525">
        <v>0</v>
      </c>
      <c r="N19525">
        <v>0</v>
      </c>
      <c r="O19525">
        <v>1</v>
      </c>
      <c r="P19525">
        <v>6</v>
      </c>
      <c r="Q19525">
        <v>3</v>
      </c>
    </row>
    <row r="19526" spans="1:17" x14ac:dyDescent="0.25">
      <c r="A19526" t="s">
        <v>13826</v>
      </c>
      <c r="B19526">
        <v>12.577636201962656</v>
      </c>
      <c r="C19526">
        <v>12.524526376648708</v>
      </c>
      <c r="D19526">
        <v>7.3752557780097545</v>
      </c>
      <c r="E19526">
        <v>5.0896518343939459</v>
      </c>
      <c r="F19526">
        <v>5.0353279066866277</v>
      </c>
      <c r="G19526">
        <v>7.7332456465297952</v>
      </c>
      <c r="H19526">
        <v>11.267855783322323</v>
      </c>
      <c r="I19526">
        <v>11.695097010513058</v>
      </c>
      <c r="J19526">
        <v>3.7612001156935624</v>
      </c>
      <c r="K19526">
        <v>3</v>
      </c>
      <c r="L19526">
        <v>0</v>
      </c>
      <c r="M19526">
        <v>0</v>
      </c>
      <c r="N19526">
        <v>0</v>
      </c>
      <c r="O19526">
        <v>1</v>
      </c>
      <c r="P19526">
        <v>8</v>
      </c>
      <c r="Q19526">
        <v>4</v>
      </c>
    </row>
    <row r="19527" spans="1:17" x14ac:dyDescent="0.25">
      <c r="A19527" t="s">
        <v>18441</v>
      </c>
      <c r="B19527">
        <v>11.289781913656018</v>
      </c>
      <c r="C19527">
        <v>11.385092093460344</v>
      </c>
      <c r="D19527">
        <v>7.1951873201787091</v>
      </c>
      <c r="E19527">
        <v>5.1984970312658261</v>
      </c>
      <c r="F19527">
        <v>2.4567357728498753</v>
      </c>
      <c r="G19527">
        <v>6.6346333578616861</v>
      </c>
      <c r="H19527">
        <v>10.996953287051358</v>
      </c>
      <c r="I19527">
        <v>11.066075704079333</v>
      </c>
      <c r="J19527">
        <v>4.1431347263915326</v>
      </c>
      <c r="K19527">
        <v>11</v>
      </c>
      <c r="L19527">
        <v>0</v>
      </c>
      <c r="M19527">
        <v>0</v>
      </c>
      <c r="N19527">
        <v>0</v>
      </c>
      <c r="O19527">
        <v>1</v>
      </c>
      <c r="P19527">
        <v>7</v>
      </c>
      <c r="Q19527">
        <v>4</v>
      </c>
    </row>
    <row r="19528" spans="1:17" x14ac:dyDescent="0.25">
      <c r="A19528" t="s">
        <v>7164</v>
      </c>
      <c r="B19528">
        <v>9.9034875525361272</v>
      </c>
      <c r="C19528">
        <v>9.6158054800843473</v>
      </c>
      <c r="D19528">
        <v>6.5539334040258108</v>
      </c>
      <c r="E19528">
        <v>5.5451774444795623</v>
      </c>
      <c r="F19528">
        <v>4.1457767358596485</v>
      </c>
      <c r="G19528">
        <v>5.9661467391236922</v>
      </c>
      <c r="H19528">
        <v>11.058889668606032</v>
      </c>
      <c r="I19528">
        <v>10.668117834717938</v>
      </c>
      <c r="J19528">
        <v>3.9889840465642745</v>
      </c>
      <c r="K19528">
        <v>81</v>
      </c>
      <c r="L19528">
        <v>0</v>
      </c>
      <c r="M19528">
        <v>0</v>
      </c>
      <c r="N19528">
        <v>1</v>
      </c>
      <c r="O19528">
        <v>0</v>
      </c>
      <c r="P19528">
        <v>5</v>
      </c>
      <c r="Q19528">
        <v>2</v>
      </c>
    </row>
    <row r="19529" spans="1:17" x14ac:dyDescent="0.25">
      <c r="A19529" t="s">
        <v>13355</v>
      </c>
      <c r="B19529">
        <v>11.512925464970229</v>
      </c>
      <c r="C19529">
        <v>11.289781913656018</v>
      </c>
      <c r="D19529">
        <v>6.62273632394984</v>
      </c>
      <c r="E19529">
        <v>5.0238805208462765</v>
      </c>
      <c r="F19529">
        <v>3.3730265047068877</v>
      </c>
      <c r="G19529">
        <v>6.818924065275521</v>
      </c>
      <c r="H19529">
        <v>11.047805889293775</v>
      </c>
      <c r="I19529">
        <v>11.169321860483546</v>
      </c>
      <c r="J19529">
        <v>4.3567088266895917</v>
      </c>
      <c r="K19529">
        <v>71</v>
      </c>
      <c r="L19529">
        <v>0</v>
      </c>
      <c r="M19529">
        <v>0</v>
      </c>
      <c r="N19529">
        <v>0</v>
      </c>
      <c r="O19529">
        <v>1</v>
      </c>
      <c r="P19529">
        <v>4</v>
      </c>
      <c r="Q19529">
        <v>2</v>
      </c>
    </row>
    <row r="19530" spans="1:17" x14ac:dyDescent="0.25">
      <c r="A19530" t="s">
        <v>3126</v>
      </c>
      <c r="B19530">
        <v>11.695247021764184</v>
      </c>
      <c r="C19530">
        <v>11.429543856031177</v>
      </c>
      <c r="D19530">
        <v>7.2211050981824956</v>
      </c>
      <c r="E19530">
        <v>5.7817717935076178</v>
      </c>
      <c r="F19530">
        <v>4.4188406077965983</v>
      </c>
      <c r="G19530">
        <v>7.0326242610280065</v>
      </c>
      <c r="H19530">
        <v>10.965539585892435</v>
      </c>
      <c r="I19530">
        <v>10.914433704451666</v>
      </c>
      <c r="J19530">
        <v>3.5835189384561099</v>
      </c>
      <c r="K19530">
        <v>21</v>
      </c>
      <c r="L19530">
        <v>1</v>
      </c>
      <c r="M19530">
        <v>0</v>
      </c>
      <c r="N19530">
        <v>0</v>
      </c>
      <c r="O19530">
        <v>0</v>
      </c>
      <c r="P19530">
        <v>5</v>
      </c>
      <c r="Q19530">
        <v>3</v>
      </c>
    </row>
    <row r="19531" spans="1:17" x14ac:dyDescent="0.25">
      <c r="A19531" t="s">
        <v>5086</v>
      </c>
      <c r="B19531">
        <v>9.2103403719761836</v>
      </c>
      <c r="C19531">
        <v>11.695247021764184</v>
      </c>
      <c r="D19531">
        <v>6.9382844840169602</v>
      </c>
      <c r="E19531">
        <v>5.2983173665480363</v>
      </c>
      <c r="F19531">
        <v>3.4011973816621555</v>
      </c>
      <c r="G19531">
        <v>6.8895913083544658</v>
      </c>
      <c r="H19531">
        <v>10.960808986786358</v>
      </c>
      <c r="I19531">
        <v>10.884198048496515</v>
      </c>
      <c r="J19531">
        <v>3.912023005428146</v>
      </c>
      <c r="K19531">
        <v>41</v>
      </c>
      <c r="L19531">
        <v>0</v>
      </c>
      <c r="M19531">
        <v>0</v>
      </c>
      <c r="N19531">
        <v>0</v>
      </c>
      <c r="O19531">
        <v>0</v>
      </c>
      <c r="P19531">
        <v>6</v>
      </c>
      <c r="Q19531">
        <v>3</v>
      </c>
    </row>
    <row r="19532" spans="1:17" x14ac:dyDescent="0.25">
      <c r="A19532" t="s">
        <v>6377</v>
      </c>
      <c r="B19532">
        <v>11.512925464970229</v>
      </c>
      <c r="C19532">
        <v>11.512925464970229</v>
      </c>
      <c r="D19532">
        <v>7.1236727852046071</v>
      </c>
      <c r="E19532">
        <v>5.7493929859082531</v>
      </c>
      <c r="F19532">
        <v>4.7593208658439208</v>
      </c>
      <c r="G19532">
        <v>7.2189097076190603</v>
      </c>
      <c r="H19532">
        <v>11.097410021008562</v>
      </c>
      <c r="I19532">
        <v>11.652217731847726</v>
      </c>
      <c r="J19532">
        <v>3.912023005428146</v>
      </c>
      <c r="K19532">
        <v>36</v>
      </c>
      <c r="L19532">
        <v>0</v>
      </c>
      <c r="M19532">
        <v>0</v>
      </c>
      <c r="N19532">
        <v>0</v>
      </c>
      <c r="O19532">
        <v>1</v>
      </c>
      <c r="P19532">
        <v>6</v>
      </c>
      <c r="Q19532">
        <v>3</v>
      </c>
    </row>
    <row r="19533" spans="1:17" x14ac:dyDescent="0.25">
      <c r="A19533" t="s">
        <v>359</v>
      </c>
      <c r="B19533">
        <v>13.122363377404328</v>
      </c>
      <c r="C19533">
        <v>13.071070083016778</v>
      </c>
      <c r="D19533">
        <v>7.153833801578843</v>
      </c>
      <c r="E19533">
        <v>5.6197968185710234</v>
      </c>
      <c r="F19533">
        <v>5.3471075307174685</v>
      </c>
      <c r="G19533">
        <v>7.5595594960076999</v>
      </c>
      <c r="H19533">
        <v>11.014011942895687</v>
      </c>
      <c r="I19533">
        <v>10.575819593382153</v>
      </c>
      <c r="J19533">
        <v>4.3040650932041702</v>
      </c>
      <c r="K19533">
        <v>3</v>
      </c>
      <c r="L19533">
        <v>0</v>
      </c>
      <c r="M19533">
        <v>0</v>
      </c>
      <c r="N19533">
        <v>0</v>
      </c>
      <c r="O19533">
        <v>1</v>
      </c>
      <c r="P19533">
        <v>6</v>
      </c>
      <c r="Q19533">
        <v>3</v>
      </c>
    </row>
    <row r="19534" spans="1:17" x14ac:dyDescent="0.25">
      <c r="A19534" t="s">
        <v>18068</v>
      </c>
      <c r="B19534">
        <v>13.815510557964274</v>
      </c>
      <c r="C19534">
        <v>13.500799813124575</v>
      </c>
      <c r="D19534">
        <v>7.5857888217320344</v>
      </c>
      <c r="E19534">
        <v>5.3467106265804896</v>
      </c>
      <c r="F19534">
        <v>5.5891195663360609</v>
      </c>
      <c r="G19534">
        <v>8.3740154217399088</v>
      </c>
      <c r="H19534">
        <v>11.189823447287187</v>
      </c>
      <c r="I19534">
        <v>11.985425974414552</v>
      </c>
      <c r="J19534">
        <v>3.4657359027997265</v>
      </c>
      <c r="K19534">
        <v>16</v>
      </c>
      <c r="L19534">
        <v>0</v>
      </c>
      <c r="M19534">
        <v>0</v>
      </c>
      <c r="N19534">
        <v>0</v>
      </c>
      <c r="O19534">
        <v>0</v>
      </c>
      <c r="P19534">
        <v>7</v>
      </c>
      <c r="Q19534">
        <v>4</v>
      </c>
    </row>
    <row r="19535" spans="1:17" x14ac:dyDescent="0.25">
      <c r="A19535" t="s">
        <v>15105</v>
      </c>
      <c r="B19535">
        <v>12.388394202324129</v>
      </c>
      <c r="C19535">
        <v>12.345834587905333</v>
      </c>
      <c r="D19535">
        <v>7.383989457978509</v>
      </c>
      <c r="E19535">
        <v>5.4278825709173217</v>
      </c>
      <c r="F19535">
        <v>4.3174881135363101</v>
      </c>
      <c r="G19535">
        <v>7.6260827580723802</v>
      </c>
      <c r="H19535">
        <v>11.042921835724492</v>
      </c>
      <c r="I19535">
        <v>11.081773249926078</v>
      </c>
      <c r="J19535">
        <v>3.912023005428146</v>
      </c>
      <c r="K19535">
        <v>36</v>
      </c>
      <c r="L19535">
        <v>0</v>
      </c>
      <c r="M19535">
        <v>0</v>
      </c>
      <c r="N19535">
        <v>0</v>
      </c>
      <c r="O19535">
        <v>0</v>
      </c>
      <c r="P19535">
        <v>6</v>
      </c>
      <c r="Q19535">
        <v>3</v>
      </c>
    </row>
    <row r="19536" spans="1:17" x14ac:dyDescent="0.25">
      <c r="A19536" t="s">
        <v>403</v>
      </c>
      <c r="B19536">
        <v>11.002099841204238</v>
      </c>
      <c r="C19536">
        <v>11.512925464970229</v>
      </c>
      <c r="D19536">
        <v>7.1846291527173145</v>
      </c>
      <c r="E19536">
        <v>5.6600627673114818</v>
      </c>
      <c r="F19536">
        <v>3.2188758248682006</v>
      </c>
      <c r="G19536">
        <v>6.8101424501151362</v>
      </c>
      <c r="H19536">
        <v>11.00043178410354</v>
      </c>
      <c r="I19536">
        <v>10.307751940067774</v>
      </c>
      <c r="J19536">
        <v>3.8501476017100584</v>
      </c>
      <c r="K19536">
        <v>3</v>
      </c>
      <c r="L19536">
        <v>1</v>
      </c>
      <c r="M19536">
        <v>0</v>
      </c>
      <c r="N19536">
        <v>0</v>
      </c>
      <c r="O19536">
        <v>1</v>
      </c>
      <c r="P19536">
        <v>8</v>
      </c>
      <c r="Q19536">
        <v>4</v>
      </c>
    </row>
    <row r="19537" spans="1:17" x14ac:dyDescent="0.25">
      <c r="A19537" t="s">
        <v>11135</v>
      </c>
      <c r="B19537">
        <v>12.765688433465597</v>
      </c>
      <c r="C19537">
        <v>12.691580461311874</v>
      </c>
      <c r="D19537">
        <v>7.6708948313621175</v>
      </c>
      <c r="E19537">
        <v>5.8971538676367405</v>
      </c>
      <c r="F19537">
        <v>3.6243409329763652</v>
      </c>
      <c r="G19537">
        <v>7.789040401657477</v>
      </c>
      <c r="H19537">
        <v>11.54829260880752</v>
      </c>
      <c r="I19537">
        <v>11.145218462464666</v>
      </c>
      <c r="J19537">
        <v>3.970291913552122</v>
      </c>
      <c r="K19537">
        <v>31</v>
      </c>
      <c r="L19537">
        <v>0</v>
      </c>
      <c r="M19537">
        <v>1</v>
      </c>
      <c r="N19537">
        <v>0</v>
      </c>
      <c r="O19537">
        <v>0</v>
      </c>
      <c r="P19537">
        <v>8</v>
      </c>
      <c r="Q19537">
        <v>4</v>
      </c>
    </row>
    <row r="19538" spans="1:17" x14ac:dyDescent="0.25">
      <c r="A19538" t="s">
        <v>8246</v>
      </c>
      <c r="B19538">
        <v>11.407564949312402</v>
      </c>
      <c r="C19538">
        <v>11.385092093460344</v>
      </c>
      <c r="D19538">
        <v>6.7238324408212087</v>
      </c>
      <c r="E19538">
        <v>5.9030886031656582</v>
      </c>
      <c r="F19538">
        <v>3.5553480614894135</v>
      </c>
      <c r="G19538">
        <v>6.9421567056994693</v>
      </c>
      <c r="H19538">
        <v>10.844783043399849</v>
      </c>
      <c r="I19538">
        <v>10.462588922467008</v>
      </c>
      <c r="J19538">
        <v>3.4339872044851463</v>
      </c>
      <c r="K19538">
        <v>31</v>
      </c>
      <c r="L19538">
        <v>0</v>
      </c>
      <c r="M19538">
        <v>0</v>
      </c>
      <c r="N19538">
        <v>0</v>
      </c>
      <c r="O19538">
        <v>1</v>
      </c>
      <c r="P19538">
        <v>5</v>
      </c>
      <c r="Q19538">
        <v>3</v>
      </c>
    </row>
    <row r="19539" spans="1:17" x14ac:dyDescent="0.25">
      <c r="A19539" t="s">
        <v>19002</v>
      </c>
      <c r="B19539">
        <v>10.819778284410283</v>
      </c>
      <c r="C19539">
        <v>13.122363377404328</v>
      </c>
      <c r="D19539">
        <v>7.5857888217320344</v>
      </c>
      <c r="E19539">
        <v>5.3181199938442161</v>
      </c>
      <c r="F19539">
        <v>5.4806389233419912</v>
      </c>
      <c r="G19539">
        <v>8.0398023437364845</v>
      </c>
      <c r="H19539">
        <v>11.189823447287187</v>
      </c>
      <c r="I19539">
        <v>11.911580772260912</v>
      </c>
      <c r="J19539">
        <v>4.0775374439057197</v>
      </c>
      <c r="K19539">
        <v>9</v>
      </c>
      <c r="L19539">
        <v>0</v>
      </c>
      <c r="M19539">
        <v>0</v>
      </c>
      <c r="N19539">
        <v>0</v>
      </c>
      <c r="O19539">
        <v>0</v>
      </c>
      <c r="P19539">
        <v>7</v>
      </c>
      <c r="Q19539">
        <v>4</v>
      </c>
    </row>
    <row r="19540" spans="1:17" x14ac:dyDescent="0.25">
      <c r="A19540" t="s">
        <v>11543</v>
      </c>
      <c r="B19540">
        <v>12.577636201962656</v>
      </c>
      <c r="C19540">
        <v>12.697715449879391</v>
      </c>
      <c r="D19540">
        <v>7.6004023345003997</v>
      </c>
      <c r="E19540">
        <v>6.0738122884490613</v>
      </c>
      <c r="F19540">
        <v>5.1159958097740823</v>
      </c>
      <c r="G19540">
        <v>8.0510222081906786</v>
      </c>
      <c r="H19540">
        <v>11.22390916950531</v>
      </c>
      <c r="I19540">
        <v>11.77528972943772</v>
      </c>
      <c r="J19540">
        <v>3.4965075614664802</v>
      </c>
      <c r="K19540">
        <v>26</v>
      </c>
      <c r="L19540">
        <v>0</v>
      </c>
      <c r="M19540">
        <v>0</v>
      </c>
      <c r="N19540">
        <v>0</v>
      </c>
      <c r="O19540">
        <v>0</v>
      </c>
      <c r="P19540">
        <v>5</v>
      </c>
      <c r="Q19540">
        <v>3</v>
      </c>
    </row>
    <row r="19541" spans="1:17" x14ac:dyDescent="0.25">
      <c r="A19541" t="s">
        <v>2552</v>
      </c>
      <c r="B19541">
        <v>11.512925464970229</v>
      </c>
      <c r="C19541">
        <v>11.512925464970229</v>
      </c>
      <c r="D19541">
        <v>6.9744789110250451</v>
      </c>
      <c r="E19541">
        <v>5.5201266948624612</v>
      </c>
      <c r="F19541">
        <v>3.8250116284312434</v>
      </c>
      <c r="G19541">
        <v>6.1882641230825897</v>
      </c>
      <c r="H19541">
        <v>11.025262829230666</v>
      </c>
      <c r="I19541">
        <v>11.752808132288715</v>
      </c>
      <c r="J19541">
        <v>4.1108738641733114</v>
      </c>
      <c r="K19541">
        <v>41</v>
      </c>
      <c r="L19541">
        <v>0</v>
      </c>
      <c r="M19541">
        <v>1</v>
      </c>
      <c r="N19541">
        <v>0</v>
      </c>
      <c r="O19541">
        <v>0</v>
      </c>
      <c r="P19541">
        <v>5</v>
      </c>
      <c r="Q19541">
        <v>3</v>
      </c>
    </row>
    <row r="19542" spans="1:17" x14ac:dyDescent="0.25">
      <c r="A19542" t="s">
        <v>5164</v>
      </c>
      <c r="B19542">
        <v>12.765688433465597</v>
      </c>
      <c r="C19542">
        <v>12.611537753638338</v>
      </c>
      <c r="D19542">
        <v>6.7821920560067914</v>
      </c>
      <c r="E19542">
        <v>5.8664680569332965</v>
      </c>
      <c r="F19542">
        <v>3.5065578973099818</v>
      </c>
      <c r="G19542">
        <v>6.4692503167957724</v>
      </c>
      <c r="H19542">
        <v>11.032693706288871</v>
      </c>
      <c r="I19542">
        <v>11.775012768010521</v>
      </c>
      <c r="J19542">
        <v>3.9889840465642745</v>
      </c>
      <c r="K19542">
        <v>9</v>
      </c>
      <c r="L19542">
        <v>0</v>
      </c>
      <c r="M19542">
        <v>0</v>
      </c>
      <c r="N19542">
        <v>1</v>
      </c>
      <c r="O19542">
        <v>0</v>
      </c>
      <c r="P19542">
        <v>5</v>
      </c>
      <c r="Q19542">
        <v>3</v>
      </c>
    </row>
    <row r="19543" spans="1:17" x14ac:dyDescent="0.25">
      <c r="A19543" t="s">
        <v>2795</v>
      </c>
      <c r="B19543">
        <v>12.611537753638338</v>
      </c>
      <c r="C19543">
        <v>12.611537753638338</v>
      </c>
      <c r="D19543">
        <v>6.6858609470683596</v>
      </c>
      <c r="E19543">
        <v>5.2293244950789424</v>
      </c>
      <c r="F19543">
        <v>3.7297014486421913</v>
      </c>
      <c r="G19543">
        <v>7.1662659741336379</v>
      </c>
      <c r="H19543">
        <v>10.975601849898009</v>
      </c>
      <c r="I19543">
        <v>11.628323436398608</v>
      </c>
      <c r="J19543">
        <v>3.5263605246161616</v>
      </c>
      <c r="K19543">
        <v>8</v>
      </c>
      <c r="L19543">
        <v>0</v>
      </c>
      <c r="M19543">
        <v>0</v>
      </c>
      <c r="N19543">
        <v>1</v>
      </c>
      <c r="O19543">
        <v>0</v>
      </c>
      <c r="P19543">
        <v>6</v>
      </c>
      <c r="Q19543">
        <v>3</v>
      </c>
    </row>
    <row r="19544" spans="1:17" x14ac:dyDescent="0.25">
      <c r="A19544" t="s">
        <v>5118</v>
      </c>
      <c r="B19544">
        <v>13.017002861746503</v>
      </c>
      <c r="C19544">
        <v>12.691580461311874</v>
      </c>
      <c r="D19544">
        <v>7.0048819897128594</v>
      </c>
      <c r="E19544">
        <v>5.2364419628299492</v>
      </c>
      <c r="F19544">
        <v>4.5608699270949957</v>
      </c>
      <c r="G19544">
        <v>6.508769136971682</v>
      </c>
      <c r="H19544">
        <v>11.158277037687414</v>
      </c>
      <c r="I19544">
        <v>11.652687407345388</v>
      </c>
      <c r="J19544">
        <v>4.0604430105464191</v>
      </c>
      <c r="K19544">
        <v>6</v>
      </c>
      <c r="L19544">
        <v>0</v>
      </c>
      <c r="M19544">
        <v>0</v>
      </c>
      <c r="N19544">
        <v>1</v>
      </c>
      <c r="O19544">
        <v>0</v>
      </c>
      <c r="P19544">
        <v>10</v>
      </c>
      <c r="Q19544">
        <v>4</v>
      </c>
    </row>
    <row r="19545" spans="1:17" x14ac:dyDescent="0.25">
      <c r="A19545" t="s">
        <v>10540</v>
      </c>
      <c r="B19545">
        <v>12.206072645530174</v>
      </c>
      <c r="C19545">
        <v>12.206072645530174</v>
      </c>
      <c r="D19545">
        <v>7.0975488506147926</v>
      </c>
      <c r="E19545">
        <v>5.6903594543240601</v>
      </c>
      <c r="F19545">
        <v>4.6051701859880918</v>
      </c>
      <c r="G19545">
        <v>6.1506027684462792</v>
      </c>
      <c r="H19545">
        <v>11.19000301397943</v>
      </c>
      <c r="I19545">
        <v>10.545341438708522</v>
      </c>
      <c r="J19545">
        <v>4.4543472962535073</v>
      </c>
      <c r="K19545">
        <v>61</v>
      </c>
      <c r="L19545">
        <v>0</v>
      </c>
      <c r="M19545">
        <v>0</v>
      </c>
      <c r="N19545">
        <v>0</v>
      </c>
      <c r="O19545">
        <v>1</v>
      </c>
      <c r="P19545">
        <v>7</v>
      </c>
      <c r="Q19545">
        <v>3</v>
      </c>
    </row>
    <row r="19546" spans="1:17" x14ac:dyDescent="0.25">
      <c r="A19546" t="s">
        <v>13096</v>
      </c>
      <c r="B19546">
        <v>12.611537753638338</v>
      </c>
      <c r="C19546">
        <v>12.206072645530174</v>
      </c>
      <c r="D19546">
        <v>6.739336627357174</v>
      </c>
      <c r="E19546">
        <v>5.778168186024911</v>
      </c>
      <c r="F19546">
        <v>3.912023005428146</v>
      </c>
      <c r="G19546">
        <v>7.5532866056004186</v>
      </c>
      <c r="H19546">
        <v>10.803160978586845</v>
      </c>
      <c r="I19546">
        <v>12.573815117806676</v>
      </c>
      <c r="J19546">
        <v>3.8066624897703196</v>
      </c>
      <c r="K19546">
        <v>16</v>
      </c>
      <c r="L19546">
        <v>0</v>
      </c>
      <c r="M19546">
        <v>0</v>
      </c>
      <c r="N19546">
        <v>1</v>
      </c>
      <c r="O19546">
        <v>0</v>
      </c>
      <c r="P19546">
        <v>12</v>
      </c>
      <c r="Q19546">
        <v>4</v>
      </c>
    </row>
    <row r="19547" spans="1:17" x14ac:dyDescent="0.25">
      <c r="A19547" t="s">
        <v>13778</v>
      </c>
      <c r="B19547">
        <v>12.388394202324129</v>
      </c>
      <c r="C19547">
        <v>12.128111104060462</v>
      </c>
      <c r="D19547">
        <v>7.1016759716194438</v>
      </c>
      <c r="E19547">
        <v>5.579729825986222</v>
      </c>
      <c r="F19547">
        <v>4.6051701859880918</v>
      </c>
      <c r="G19547">
        <v>7.6290038896529575</v>
      </c>
      <c r="H19547">
        <v>10.927735425915376</v>
      </c>
      <c r="I19547">
        <v>11.410139410319752</v>
      </c>
      <c r="J19547">
        <v>3.3322045101752038</v>
      </c>
      <c r="K19547">
        <v>31</v>
      </c>
      <c r="L19547">
        <v>1</v>
      </c>
      <c r="M19547">
        <v>0</v>
      </c>
      <c r="N19547">
        <v>0</v>
      </c>
      <c r="O19547">
        <v>1</v>
      </c>
      <c r="P19547">
        <v>5</v>
      </c>
      <c r="Q19547">
        <v>3</v>
      </c>
    </row>
    <row r="19548" spans="1:17" x14ac:dyDescent="0.25">
      <c r="A19548" t="s">
        <v>17406</v>
      </c>
      <c r="B19548">
        <v>11.982929094215963</v>
      </c>
      <c r="C19548">
        <v>11.918390573078392</v>
      </c>
      <c r="D19548">
        <v>6.62273632394984</v>
      </c>
      <c r="E19548">
        <v>5.0906780017697919</v>
      </c>
      <c r="F19548">
        <v>4.4228486291901365</v>
      </c>
      <c r="G19548">
        <v>6.8384052008473439</v>
      </c>
      <c r="H19548">
        <v>11.047805889293775</v>
      </c>
      <c r="I19548">
        <v>11.103452335464524</v>
      </c>
      <c r="J19548">
        <v>4.0943445622221004</v>
      </c>
      <c r="K19548">
        <v>16</v>
      </c>
      <c r="L19548">
        <v>0</v>
      </c>
      <c r="M19548">
        <v>0</v>
      </c>
      <c r="N19548">
        <v>0</v>
      </c>
      <c r="O19548">
        <v>1</v>
      </c>
      <c r="P19548">
        <v>6</v>
      </c>
      <c r="Q19548">
        <v>2</v>
      </c>
    </row>
    <row r="19549" spans="1:17" x14ac:dyDescent="0.25">
      <c r="A19549" t="s">
        <v>990</v>
      </c>
      <c r="B19549">
        <v>12.736700896592344</v>
      </c>
      <c r="C19549">
        <v>12.611537753638338</v>
      </c>
      <c r="D19549">
        <v>7.3827464497389119</v>
      </c>
      <c r="E19549">
        <v>6.2422232654551655</v>
      </c>
      <c r="F19549">
        <v>4.8283137373023015</v>
      </c>
      <c r="G19549">
        <v>6.9037472575845982</v>
      </c>
      <c r="H19549">
        <v>11.478810097334096</v>
      </c>
      <c r="I19549">
        <v>10.778956289890028</v>
      </c>
      <c r="J19549">
        <v>4.3307333402863311</v>
      </c>
      <c r="K19549">
        <v>61</v>
      </c>
      <c r="L19549">
        <v>0</v>
      </c>
      <c r="M19549">
        <v>1</v>
      </c>
      <c r="N19549">
        <v>0</v>
      </c>
      <c r="O19549">
        <v>0</v>
      </c>
      <c r="P19549">
        <v>7</v>
      </c>
      <c r="Q19549">
        <v>3</v>
      </c>
    </row>
    <row r="19550" spans="1:17" x14ac:dyDescent="0.25">
      <c r="A19550" t="s">
        <v>8243</v>
      </c>
      <c r="B19550">
        <v>10.596634733096073</v>
      </c>
      <c r="C19550">
        <v>11.156250521031495</v>
      </c>
      <c r="D19550">
        <v>6.3368257311464413</v>
      </c>
      <c r="E19550">
        <v>5.43372200355424</v>
      </c>
      <c r="F19550">
        <v>2.8622008809294686</v>
      </c>
      <c r="G19550">
        <v>6.3784261836515865</v>
      </c>
      <c r="H19550">
        <v>11.045271074101869</v>
      </c>
      <c r="I19550">
        <v>10.034515814942532</v>
      </c>
      <c r="J19550">
        <v>3.8501476017100584</v>
      </c>
      <c r="K19550">
        <v>71</v>
      </c>
      <c r="L19550">
        <v>0</v>
      </c>
      <c r="M19550">
        <v>0</v>
      </c>
      <c r="N19550">
        <v>1</v>
      </c>
      <c r="O19550">
        <v>0</v>
      </c>
      <c r="P19550">
        <v>4</v>
      </c>
      <c r="Q19550">
        <v>1</v>
      </c>
    </row>
    <row r="19551" spans="1:17" x14ac:dyDescent="0.25">
      <c r="A19551" t="s">
        <v>5280</v>
      </c>
      <c r="B19551">
        <v>11.289781913656018</v>
      </c>
      <c r="C19551">
        <v>11.289781913656018</v>
      </c>
      <c r="D19551">
        <v>6.8731638342125176</v>
      </c>
      <c r="E19551">
        <v>5.2094861528414214</v>
      </c>
      <c r="F19551">
        <v>3.7297014486421913</v>
      </c>
      <c r="G19551">
        <v>6.9593985121339754</v>
      </c>
      <c r="H19551">
        <v>11.047805889293775</v>
      </c>
      <c r="I19551">
        <v>9.5455260670719309</v>
      </c>
      <c r="J19551">
        <v>4.0073331852324712</v>
      </c>
      <c r="K19551">
        <v>41</v>
      </c>
      <c r="L19551">
        <v>0</v>
      </c>
      <c r="M19551">
        <v>0</v>
      </c>
      <c r="N19551">
        <v>0</v>
      </c>
      <c r="O19551">
        <v>1</v>
      </c>
      <c r="P19551">
        <v>5</v>
      </c>
      <c r="Q19551">
        <v>3</v>
      </c>
    </row>
    <row r="19552" spans="1:17" x14ac:dyDescent="0.25">
      <c r="A19552" t="s">
        <v>19647</v>
      </c>
      <c r="B19552">
        <v>12.542544882151386</v>
      </c>
      <c r="C19552">
        <v>12.468436909997665</v>
      </c>
      <c r="D19552">
        <v>6.6858609470683596</v>
      </c>
      <c r="E19552">
        <v>5.2626901889048856</v>
      </c>
      <c r="F19552">
        <v>4.1997050778849268</v>
      </c>
      <c r="G19552">
        <v>6.253828811575473</v>
      </c>
      <c r="H19552">
        <v>10.975601849898009</v>
      </c>
      <c r="I19552">
        <v>11.314474526246391</v>
      </c>
      <c r="J19552">
        <v>4.3040650932041702</v>
      </c>
      <c r="K19552">
        <v>5</v>
      </c>
      <c r="L19552">
        <v>0</v>
      </c>
      <c r="M19552">
        <v>0</v>
      </c>
      <c r="N19552">
        <v>1</v>
      </c>
      <c r="O19552">
        <v>0</v>
      </c>
      <c r="P19552">
        <v>7</v>
      </c>
      <c r="Q19552">
        <v>3</v>
      </c>
    </row>
    <row r="19553" spans="1:17" x14ac:dyDescent="0.25">
      <c r="A19553" t="s">
        <v>9409</v>
      </c>
      <c r="B19553">
        <v>12.429216196844383</v>
      </c>
      <c r="C19553">
        <v>12.542544882151386</v>
      </c>
      <c r="D19553">
        <v>7.5842648183890589</v>
      </c>
      <c r="E19553">
        <v>5.7685813785474904</v>
      </c>
      <c r="F19553">
        <v>4.2484952420493594</v>
      </c>
      <c r="G19553">
        <v>8.2962971126425078</v>
      </c>
      <c r="H19553">
        <v>11.066638362341809</v>
      </c>
      <c r="I19553">
        <v>12.792769828273189</v>
      </c>
      <c r="J19553">
        <v>3.6375861597263857</v>
      </c>
      <c r="K19553">
        <v>71</v>
      </c>
      <c r="L19553">
        <v>0</v>
      </c>
      <c r="M19553">
        <v>0</v>
      </c>
      <c r="N19553">
        <v>0</v>
      </c>
      <c r="O19553">
        <v>0</v>
      </c>
      <c r="P19553">
        <v>6</v>
      </c>
      <c r="Q19553">
        <v>3</v>
      </c>
    </row>
    <row r="19554" spans="1:17" x14ac:dyDescent="0.25">
      <c r="A19554" t="s">
        <v>11370</v>
      </c>
      <c r="B19554">
        <v>11.918390573078392</v>
      </c>
      <c r="C19554">
        <v>11.918390573078392</v>
      </c>
      <c r="D19554">
        <v>7.0379059634471819</v>
      </c>
      <c r="E19554">
        <v>5.4049271016062947</v>
      </c>
      <c r="F19554">
        <v>5.6756115977009332</v>
      </c>
      <c r="G19554">
        <v>7.2291138777933019</v>
      </c>
      <c r="H19554">
        <v>11.188579408146856</v>
      </c>
      <c r="I19554">
        <v>11.537540025734147</v>
      </c>
      <c r="J19554">
        <v>4.0604430105464191</v>
      </c>
      <c r="K19554">
        <v>26</v>
      </c>
      <c r="L19554">
        <v>1</v>
      </c>
      <c r="M19554">
        <v>0</v>
      </c>
      <c r="N19554">
        <v>1</v>
      </c>
      <c r="O19554">
        <v>0</v>
      </c>
      <c r="P19554">
        <v>7</v>
      </c>
      <c r="Q19554">
        <v>3</v>
      </c>
    </row>
    <row r="19555" spans="1:17" x14ac:dyDescent="0.25">
      <c r="A19555" t="s">
        <v>18409</v>
      </c>
      <c r="B19555">
        <v>12.388394202324129</v>
      </c>
      <c r="C19555">
        <v>12.206072645530174</v>
      </c>
      <c r="D19555">
        <v>6.8384052008473439</v>
      </c>
      <c r="E19555">
        <v>5.439165675135416</v>
      </c>
      <c r="F19555">
        <v>4.4228486291901365</v>
      </c>
      <c r="G19555">
        <v>6.9527286446248686</v>
      </c>
      <c r="H19555">
        <v>11.045271074101869</v>
      </c>
      <c r="I19555">
        <v>11.084938636179775</v>
      </c>
      <c r="J19555">
        <v>4.2341065045972597</v>
      </c>
      <c r="K19555">
        <v>10</v>
      </c>
      <c r="L19555">
        <v>0</v>
      </c>
      <c r="M19555">
        <v>0</v>
      </c>
      <c r="N19555">
        <v>1</v>
      </c>
      <c r="O19555">
        <v>0</v>
      </c>
      <c r="P19555">
        <v>7</v>
      </c>
      <c r="Q19555">
        <v>3</v>
      </c>
    </row>
    <row r="19556" spans="1:17" x14ac:dyDescent="0.25">
      <c r="A19556" t="s">
        <v>2551</v>
      </c>
      <c r="B19556">
        <v>12.611537753638338</v>
      </c>
      <c r="C19556">
        <v>13.217673557208654</v>
      </c>
      <c r="D19556">
        <v>7.5147997604886703</v>
      </c>
      <c r="E19556">
        <v>5.503296947234575</v>
      </c>
      <c r="F19556">
        <v>5.2158411447418978</v>
      </c>
      <c r="G19556">
        <v>7.7279755421055585</v>
      </c>
      <c r="H19556">
        <v>11.127042371589786</v>
      </c>
      <c r="I19556">
        <v>11.512565400154672</v>
      </c>
      <c r="J19556">
        <v>4.2046926193909657</v>
      </c>
      <c r="K19556">
        <v>36</v>
      </c>
      <c r="L19556">
        <v>0</v>
      </c>
      <c r="M19556">
        <v>0</v>
      </c>
      <c r="N19556">
        <v>0</v>
      </c>
      <c r="O19556">
        <v>0</v>
      </c>
      <c r="P19556">
        <v>6</v>
      </c>
      <c r="Q19556">
        <v>4</v>
      </c>
    </row>
    <row r="19557" spans="1:17" x14ac:dyDescent="0.25">
      <c r="A19557" t="s">
        <v>6442</v>
      </c>
      <c r="B19557">
        <v>13.592367006650065</v>
      </c>
      <c r="C19557">
        <v>13.592367006650065</v>
      </c>
      <c r="D19557">
        <v>7.5842648183890589</v>
      </c>
      <c r="E19557">
        <v>6.0787883752796565</v>
      </c>
      <c r="F19557">
        <v>4.1997050778849268</v>
      </c>
      <c r="G19557">
        <v>7.1996783456911722</v>
      </c>
      <c r="H19557">
        <v>11.066638362341809</v>
      </c>
      <c r="I19557">
        <v>11.387362241994882</v>
      </c>
      <c r="J19557">
        <v>4.3820266346738812</v>
      </c>
      <c r="K19557">
        <v>36</v>
      </c>
      <c r="L19557">
        <v>0</v>
      </c>
      <c r="M19557">
        <v>0</v>
      </c>
      <c r="N19557">
        <v>0</v>
      </c>
      <c r="O19557">
        <v>0</v>
      </c>
      <c r="P19557">
        <v>7</v>
      </c>
      <c r="Q19557">
        <v>3</v>
      </c>
    </row>
    <row r="19558" spans="1:17" x14ac:dyDescent="0.25">
      <c r="A19558" t="s">
        <v>14910</v>
      </c>
      <c r="B19558">
        <v>13.795307850646754</v>
      </c>
      <c r="C19558">
        <v>13.764217263576723</v>
      </c>
      <c r="D19558">
        <v>7.8026180634426714</v>
      </c>
      <c r="E19558">
        <v>5.6713166734181018</v>
      </c>
      <c r="F19558">
        <v>4.3085594827875244</v>
      </c>
      <c r="G19558">
        <v>7.6875387662016292</v>
      </c>
      <c r="H19558">
        <v>11.528798814126519</v>
      </c>
      <c r="I19558">
        <v>11.493589728663485</v>
      </c>
      <c r="J19558">
        <v>4.1896547420264252</v>
      </c>
      <c r="K19558">
        <v>71</v>
      </c>
      <c r="L19558">
        <v>0</v>
      </c>
      <c r="M19558">
        <v>0</v>
      </c>
      <c r="N19558">
        <v>0</v>
      </c>
      <c r="O19558">
        <v>0</v>
      </c>
      <c r="P19558">
        <v>7</v>
      </c>
      <c r="Q19558">
        <v>3</v>
      </c>
    </row>
    <row r="19559" spans="1:17" x14ac:dyDescent="0.25">
      <c r="A19559" t="s">
        <v>7134</v>
      </c>
      <c r="B19559">
        <v>11.512925464970229</v>
      </c>
      <c r="C19559">
        <v>11.561715629139661</v>
      </c>
      <c r="D19559">
        <v>6.8855096700348177</v>
      </c>
      <c r="E19559">
        <v>5.3502771054945706</v>
      </c>
      <c r="F19559">
        <v>3.2676659890376327</v>
      </c>
      <c r="G19559">
        <v>6.061456918928017</v>
      </c>
      <c r="H19559">
        <v>11.114073442132311</v>
      </c>
      <c r="I19559">
        <v>12.044776497542044</v>
      </c>
      <c r="J19559">
        <v>4.1896547420264252</v>
      </c>
      <c r="K19559">
        <v>51</v>
      </c>
      <c r="L19559">
        <v>0</v>
      </c>
      <c r="M19559">
        <v>0</v>
      </c>
      <c r="N19559">
        <v>1</v>
      </c>
      <c r="O19559">
        <v>0</v>
      </c>
      <c r="P19559">
        <v>6</v>
      </c>
      <c r="Q19559">
        <v>3</v>
      </c>
    </row>
    <row r="19560" spans="1:17" x14ac:dyDescent="0.25">
      <c r="A19560" t="s">
        <v>11120</v>
      </c>
      <c r="B19560">
        <v>11.695247021764184</v>
      </c>
      <c r="C19560">
        <v>11.77528972943772</v>
      </c>
      <c r="D19560">
        <v>6.8987145343299883</v>
      </c>
      <c r="E19560">
        <v>5.7314516826089639</v>
      </c>
      <c r="F19560">
        <v>3.4812400893356918</v>
      </c>
      <c r="G19560">
        <v>7.0326242610280065</v>
      </c>
      <c r="H19560">
        <v>11.044328845421948</v>
      </c>
      <c r="I19560">
        <v>10.848637813090836</v>
      </c>
      <c r="J19560">
        <v>3.6888794541139363</v>
      </c>
      <c r="K19560">
        <v>6</v>
      </c>
      <c r="L19560">
        <v>0</v>
      </c>
      <c r="M19560">
        <v>0</v>
      </c>
      <c r="N19560">
        <v>1</v>
      </c>
      <c r="O19560">
        <v>0</v>
      </c>
      <c r="P19560">
        <v>8</v>
      </c>
      <c r="Q19560">
        <v>4</v>
      </c>
    </row>
    <row r="19561" spans="1:17" x14ac:dyDescent="0.25">
      <c r="A19561" t="s">
        <v>10914</v>
      </c>
      <c r="B19561">
        <v>11.512925464970229</v>
      </c>
      <c r="C19561">
        <v>12.072541252905651</v>
      </c>
      <c r="D19561">
        <v>6.7604146910834277</v>
      </c>
      <c r="E19561">
        <v>5.3423342519648109</v>
      </c>
      <c r="F19561">
        <v>3.7784916128036232</v>
      </c>
      <c r="G19561">
        <v>6.8232861223556869</v>
      </c>
      <c r="H19561">
        <v>11.034228154955759</v>
      </c>
      <c r="I19561">
        <v>12.926620962438058</v>
      </c>
      <c r="J19561">
        <v>3.9512437185814275</v>
      </c>
      <c r="K19561">
        <v>36</v>
      </c>
      <c r="L19561">
        <v>0</v>
      </c>
      <c r="M19561">
        <v>0</v>
      </c>
      <c r="N19561">
        <v>1</v>
      </c>
      <c r="O19561">
        <v>0</v>
      </c>
      <c r="P19561">
        <v>7</v>
      </c>
      <c r="Q19561">
        <v>3</v>
      </c>
    </row>
    <row r="19562" spans="1:17" x14ac:dyDescent="0.25">
      <c r="A19562" t="s">
        <v>9657</v>
      </c>
      <c r="B19562">
        <v>11.918390573078392</v>
      </c>
      <c r="C19562">
        <v>12.072541252905651</v>
      </c>
      <c r="D19562">
        <v>7.3251489579555749</v>
      </c>
      <c r="E19562">
        <v>5.3651968953719926</v>
      </c>
      <c r="F19562">
        <v>3.7784916128036232</v>
      </c>
      <c r="G19562">
        <v>7.5016344578834131</v>
      </c>
      <c r="H19562">
        <v>11.227361148489448</v>
      </c>
      <c r="I19562">
        <v>11.58975686807408</v>
      </c>
      <c r="J19562">
        <v>3.6375861597263857</v>
      </c>
      <c r="K19562">
        <v>41</v>
      </c>
      <c r="L19562">
        <v>0</v>
      </c>
      <c r="M19562">
        <v>0</v>
      </c>
      <c r="N19562">
        <v>0</v>
      </c>
      <c r="O19562">
        <v>0</v>
      </c>
      <c r="P19562">
        <v>6</v>
      </c>
      <c r="Q19562">
        <v>3</v>
      </c>
    </row>
    <row r="19563" spans="1:17" x14ac:dyDescent="0.25">
      <c r="A19563" t="s">
        <v>13505</v>
      </c>
      <c r="B19563">
        <v>11.156250521031495</v>
      </c>
      <c r="C19563">
        <v>11.759785542901755</v>
      </c>
      <c r="D19563">
        <v>6.8731638342125176</v>
      </c>
      <c r="E19563">
        <v>5.3339257940154043</v>
      </c>
      <c r="F19563">
        <v>4.5181588090020979</v>
      </c>
      <c r="G19563">
        <v>6.9660241871061128</v>
      </c>
      <c r="H19563">
        <v>11.047805889293775</v>
      </c>
      <c r="I19563">
        <v>10.905625650869101</v>
      </c>
      <c r="J19563">
        <v>3.2580965380214821</v>
      </c>
      <c r="K19563">
        <v>41</v>
      </c>
      <c r="L19563">
        <v>0</v>
      </c>
      <c r="M19563">
        <v>0</v>
      </c>
      <c r="N19563">
        <v>0</v>
      </c>
      <c r="O19563">
        <v>1</v>
      </c>
      <c r="P19563">
        <v>6</v>
      </c>
      <c r="Q19563">
        <v>3</v>
      </c>
    </row>
    <row r="19564" spans="1:17" x14ac:dyDescent="0.25">
      <c r="A19564" t="s">
        <v>7243</v>
      </c>
      <c r="B19564">
        <v>13.038981768465277</v>
      </c>
      <c r="C19564">
        <v>13.017002861746503</v>
      </c>
      <c r="D19564">
        <v>7.3827464497389119</v>
      </c>
      <c r="E19564">
        <v>5.575949103146316</v>
      </c>
      <c r="F19564">
        <v>4.6051701859880918</v>
      </c>
      <c r="G19564">
        <v>7.4564545551762089</v>
      </c>
      <c r="H19564">
        <v>11.478810097334096</v>
      </c>
      <c r="I19564">
        <v>12.205982641479931</v>
      </c>
      <c r="J19564">
        <v>4.0775374439057197</v>
      </c>
      <c r="K19564">
        <v>71</v>
      </c>
      <c r="L19564">
        <v>0</v>
      </c>
      <c r="M19564">
        <v>1</v>
      </c>
      <c r="N19564">
        <v>0</v>
      </c>
      <c r="O19564">
        <v>0</v>
      </c>
      <c r="P19564">
        <v>7</v>
      </c>
      <c r="Q19564">
        <v>3</v>
      </c>
    </row>
    <row r="19565" spans="1:17" x14ac:dyDescent="0.25">
      <c r="A19565" t="s">
        <v>17084</v>
      </c>
      <c r="B19565">
        <v>11.918390573078392</v>
      </c>
      <c r="C19565">
        <v>11.77528972943772</v>
      </c>
      <c r="D19565">
        <v>6.7821920560067914</v>
      </c>
      <c r="E19565">
        <v>5.6542420290960651</v>
      </c>
      <c r="F19565">
        <v>4.2720257394642047</v>
      </c>
      <c r="G19565">
        <v>7.026426808699636</v>
      </c>
      <c r="H19565">
        <v>11.032693706288871</v>
      </c>
      <c r="I19565">
        <v>11.607908318481874</v>
      </c>
      <c r="J19565">
        <v>3.6888794541139363</v>
      </c>
      <c r="K19565">
        <v>16</v>
      </c>
      <c r="L19565">
        <v>0</v>
      </c>
      <c r="M19565">
        <v>0</v>
      </c>
      <c r="N19565">
        <v>1</v>
      </c>
      <c r="O19565">
        <v>0</v>
      </c>
      <c r="P19565">
        <v>6</v>
      </c>
      <c r="Q19565">
        <v>3</v>
      </c>
    </row>
    <row r="19566" spans="1:17" x14ac:dyDescent="0.25">
      <c r="A19566" t="s">
        <v>18887</v>
      </c>
      <c r="B19566">
        <v>13.592367006650065</v>
      </c>
      <c r="C19566">
        <v>13.304684934198283</v>
      </c>
      <c r="D19566">
        <v>7.1853870155804165</v>
      </c>
      <c r="E19566">
        <v>5.0455733454360772</v>
      </c>
      <c r="F19566">
        <v>5.0106352940962555</v>
      </c>
      <c r="G19566">
        <v>6.5581978028122689</v>
      </c>
      <c r="H19566">
        <v>10.896646728666861</v>
      </c>
      <c r="I19566">
        <v>11.051715061746433</v>
      </c>
      <c r="J19566">
        <v>4.1588830833596715</v>
      </c>
      <c r="K19566">
        <v>9</v>
      </c>
      <c r="L19566">
        <v>0</v>
      </c>
      <c r="M19566">
        <v>0</v>
      </c>
      <c r="N19566">
        <v>0</v>
      </c>
      <c r="O19566">
        <v>0</v>
      </c>
      <c r="P19566">
        <v>6</v>
      </c>
      <c r="Q19566">
        <v>4</v>
      </c>
    </row>
    <row r="19567" spans="1:17" x14ac:dyDescent="0.25">
      <c r="A19567" t="s">
        <v>1713</v>
      </c>
      <c r="B19567">
        <v>12.206072645530174</v>
      </c>
      <c r="C19567">
        <v>12.095141084822892</v>
      </c>
      <c r="D19567">
        <v>7.6930257484178881</v>
      </c>
      <c r="E19567">
        <v>5.7646685002017435</v>
      </c>
      <c r="F19567">
        <v>4.4228486291901365</v>
      </c>
      <c r="G19567">
        <v>7.3258075025957732</v>
      </c>
      <c r="H19567">
        <v>11.323313396864812</v>
      </c>
      <c r="I19567">
        <v>10.739565562285108</v>
      </c>
      <c r="J19567">
        <v>3.3672958299864741</v>
      </c>
      <c r="K19567">
        <v>71</v>
      </c>
      <c r="L19567">
        <v>1</v>
      </c>
      <c r="M19567">
        <v>0</v>
      </c>
      <c r="N19567">
        <v>0</v>
      </c>
      <c r="O19567">
        <v>0</v>
      </c>
      <c r="P19567">
        <v>7</v>
      </c>
      <c r="Q19567">
        <v>4</v>
      </c>
    </row>
    <row r="19568" spans="1:17" x14ac:dyDescent="0.25">
      <c r="A19568" t="s">
        <v>17841</v>
      </c>
      <c r="B19568">
        <v>12.345834587905333</v>
      </c>
      <c r="C19568">
        <v>12.206072645530174</v>
      </c>
      <c r="D19568">
        <v>6.9744789110250451</v>
      </c>
      <c r="E19568">
        <v>5.9080829381689313</v>
      </c>
      <c r="F19568">
        <v>3.912023005428146</v>
      </c>
      <c r="G19568">
        <v>6.2480428745084291</v>
      </c>
      <c r="H19568">
        <v>11.058779436725285</v>
      </c>
      <c r="I19568">
        <v>11.855095722706078</v>
      </c>
      <c r="J19568">
        <v>4.3438054218536841</v>
      </c>
      <c r="K19568">
        <v>16</v>
      </c>
      <c r="L19568">
        <v>0</v>
      </c>
      <c r="M19568">
        <v>0</v>
      </c>
      <c r="N19568">
        <v>0</v>
      </c>
      <c r="O19568">
        <v>1</v>
      </c>
      <c r="P19568">
        <v>9</v>
      </c>
      <c r="Q19568">
        <v>4</v>
      </c>
    </row>
    <row r="19569" spans="1:17" x14ac:dyDescent="0.25">
      <c r="A19569" t="s">
        <v>17547</v>
      </c>
      <c r="B19569">
        <v>10.819778284410283</v>
      </c>
      <c r="C19569">
        <v>12.611537753638338</v>
      </c>
      <c r="D19569">
        <v>6.7238324408212087</v>
      </c>
      <c r="E19569">
        <v>5.472270673671475</v>
      </c>
      <c r="F19569">
        <v>5.5271115893843188</v>
      </c>
      <c r="G19569">
        <v>6.6306833856423717</v>
      </c>
      <c r="H19569">
        <v>10.844783043399849</v>
      </c>
      <c r="I19569">
        <v>9.4685421391054554</v>
      </c>
      <c r="J19569">
        <v>3.9318256327243257</v>
      </c>
      <c r="K19569">
        <v>16</v>
      </c>
      <c r="L19569">
        <v>0</v>
      </c>
      <c r="M19569">
        <v>0</v>
      </c>
      <c r="N19569">
        <v>0</v>
      </c>
      <c r="O19569">
        <v>1</v>
      </c>
      <c r="P19569">
        <v>6</v>
      </c>
      <c r="Q19569">
        <v>3</v>
      </c>
    </row>
    <row r="19570" spans="1:17" x14ac:dyDescent="0.25">
      <c r="A19570" t="s">
        <v>14094</v>
      </c>
      <c r="B19570">
        <v>11.849397701591441</v>
      </c>
      <c r="C19570">
        <v>11.350406535472453</v>
      </c>
      <c r="D19570">
        <v>6.7007311095478101</v>
      </c>
      <c r="E19570">
        <v>4.8283137373023015</v>
      </c>
      <c r="F19570">
        <v>3.0563568953704259</v>
      </c>
      <c r="G19570">
        <v>5.0689042022202315</v>
      </c>
      <c r="H19570">
        <v>10.777142145324419</v>
      </c>
      <c r="I19570">
        <v>7.3777589082278725</v>
      </c>
      <c r="J19570">
        <v>4.3307333402863311</v>
      </c>
      <c r="K19570">
        <v>31</v>
      </c>
      <c r="L19570">
        <v>0</v>
      </c>
      <c r="M19570">
        <v>0</v>
      </c>
      <c r="N19570">
        <v>0</v>
      </c>
      <c r="O19570">
        <v>1</v>
      </c>
      <c r="P19570">
        <v>5</v>
      </c>
      <c r="Q19570">
        <v>3</v>
      </c>
    </row>
    <row r="19571" spans="1:17" x14ac:dyDescent="0.25">
      <c r="A19571" t="s">
        <v>8933</v>
      </c>
      <c r="B19571">
        <v>12.793859310432293</v>
      </c>
      <c r="C19571">
        <v>12.691580461311874</v>
      </c>
      <c r="D19571">
        <v>7.2499255367179876</v>
      </c>
      <c r="E19571">
        <v>5.6965340459201812</v>
      </c>
      <c r="F19571">
        <v>4.3975308212098465</v>
      </c>
      <c r="G19571">
        <v>7.498315870766981</v>
      </c>
      <c r="H19571">
        <v>11.189864888616631</v>
      </c>
      <c r="I19571">
        <v>11.816520255882059</v>
      </c>
      <c r="J19571">
        <v>3.9318256327243257</v>
      </c>
      <c r="K19571">
        <v>21</v>
      </c>
      <c r="L19571">
        <v>0</v>
      </c>
      <c r="M19571">
        <v>0</v>
      </c>
      <c r="N19571">
        <v>0</v>
      </c>
      <c r="O19571">
        <v>0</v>
      </c>
      <c r="P19571">
        <v>9</v>
      </c>
      <c r="Q19571">
        <v>3</v>
      </c>
    </row>
    <row r="19572" spans="1:17" x14ac:dyDescent="0.25">
      <c r="A19572" t="s">
        <v>20580</v>
      </c>
      <c r="B19572">
        <v>12.611537753638338</v>
      </c>
      <c r="C19572">
        <v>12.524526376648708</v>
      </c>
      <c r="D19572">
        <v>7.2167094867094574</v>
      </c>
      <c r="E19572">
        <v>5.1984970312658261</v>
      </c>
      <c r="F19572">
        <v>5.1259461405874482</v>
      </c>
      <c r="G19572">
        <v>6.4754327167040904</v>
      </c>
      <c r="H19572">
        <v>10.96474405466047</v>
      </c>
      <c r="I19572">
        <v>10.451608961045816</v>
      </c>
      <c r="J19572">
        <v>4.1588830833596715</v>
      </c>
      <c r="K19572">
        <v>4</v>
      </c>
      <c r="L19572">
        <v>0</v>
      </c>
      <c r="M19572">
        <v>0</v>
      </c>
      <c r="N19572">
        <v>0</v>
      </c>
      <c r="O19572">
        <v>1</v>
      </c>
      <c r="P19572">
        <v>7</v>
      </c>
      <c r="Q19572">
        <v>4</v>
      </c>
    </row>
    <row r="19573" spans="1:17" x14ac:dyDescent="0.25">
      <c r="A19573" t="s">
        <v>11694</v>
      </c>
      <c r="B19573">
        <v>11.512925464970229</v>
      </c>
      <c r="C19573">
        <v>12.899219826090119</v>
      </c>
      <c r="D19573">
        <v>7.0673198486534758</v>
      </c>
      <c r="E19573">
        <v>4.5764277171258678</v>
      </c>
      <c r="F19573">
        <v>3.912023005428146</v>
      </c>
      <c r="G19573">
        <v>5.7235851019523807</v>
      </c>
      <c r="H19573">
        <v>11.066638362341809</v>
      </c>
      <c r="I19573">
        <v>11.115428526511241</v>
      </c>
      <c r="J19573">
        <v>4.4067192472642533</v>
      </c>
      <c r="K19573">
        <v>61</v>
      </c>
      <c r="L19573">
        <v>0</v>
      </c>
      <c r="M19573">
        <v>0</v>
      </c>
      <c r="N19573">
        <v>0</v>
      </c>
      <c r="O19573">
        <v>0</v>
      </c>
      <c r="P19573">
        <v>3</v>
      </c>
      <c r="Q19573">
        <v>1</v>
      </c>
    </row>
    <row r="19574" spans="1:17" x14ac:dyDescent="0.25">
      <c r="A19574" t="s">
        <v>13110</v>
      </c>
      <c r="B19574">
        <v>11.77528972943772</v>
      </c>
      <c r="C19574">
        <v>10.491274217438248</v>
      </c>
      <c r="D19574">
        <v>6.8966943316227125</v>
      </c>
      <c r="E19574">
        <v>5.6504402991304268</v>
      </c>
      <c r="F19574">
        <v>4.685212893630859</v>
      </c>
      <c r="G19574">
        <v>6.156978985585555</v>
      </c>
      <c r="H19574">
        <v>10.954571380751815</v>
      </c>
      <c r="I19574">
        <v>10.354563171896345</v>
      </c>
      <c r="J19574">
        <v>4.290459441148391</v>
      </c>
      <c r="K19574">
        <v>31</v>
      </c>
      <c r="L19574">
        <v>0</v>
      </c>
      <c r="M19574">
        <v>0</v>
      </c>
      <c r="N19574">
        <v>0</v>
      </c>
      <c r="O19574">
        <v>1</v>
      </c>
      <c r="P19574">
        <v>5</v>
      </c>
      <c r="Q19574">
        <v>3</v>
      </c>
    </row>
    <row r="19575" spans="1:17" x14ac:dyDescent="0.25">
      <c r="A19575" t="s">
        <v>15845</v>
      </c>
      <c r="B19575">
        <v>10.819778284410283</v>
      </c>
      <c r="C19575">
        <v>11.350406535472453</v>
      </c>
      <c r="D19575">
        <v>6.674561391814426</v>
      </c>
      <c r="E19575">
        <v>4.9761588645892845</v>
      </c>
      <c r="F19575">
        <v>4.3820266346738812</v>
      </c>
      <c r="G19575">
        <v>5.6240175061873385</v>
      </c>
      <c r="H19575">
        <v>10.731952030043702</v>
      </c>
      <c r="I19575">
        <v>10.841344062324843</v>
      </c>
      <c r="J19575">
        <v>4.2341065045972597</v>
      </c>
      <c r="K19575">
        <v>36</v>
      </c>
      <c r="L19575">
        <v>0</v>
      </c>
      <c r="M19575">
        <v>0</v>
      </c>
      <c r="N19575">
        <v>0</v>
      </c>
      <c r="O19575">
        <v>1</v>
      </c>
      <c r="P19575">
        <v>5</v>
      </c>
      <c r="Q19575">
        <v>3</v>
      </c>
    </row>
    <row r="19576" spans="1:17" x14ac:dyDescent="0.25">
      <c r="A19576" t="s">
        <v>10432</v>
      </c>
      <c r="B19576">
        <v>12.542544882151386</v>
      </c>
      <c r="C19576">
        <v>12.524526376648708</v>
      </c>
      <c r="D19576">
        <v>6.8936563546026353</v>
      </c>
      <c r="E19576">
        <v>6.2819551718755697</v>
      </c>
      <c r="F19576">
        <v>4.2603296996916562</v>
      </c>
      <c r="G19576">
        <v>7.8701659464698448</v>
      </c>
      <c r="H19576">
        <v>11.058779436725285</v>
      </c>
      <c r="I19576">
        <v>11.461442678946062</v>
      </c>
      <c r="J19576">
        <v>4.1108738641733114</v>
      </c>
      <c r="K19576">
        <v>61</v>
      </c>
      <c r="L19576">
        <v>0</v>
      </c>
      <c r="M19576">
        <v>0</v>
      </c>
      <c r="N19576">
        <v>0</v>
      </c>
      <c r="O19576">
        <v>1</v>
      </c>
      <c r="P19576">
        <v>8</v>
      </c>
      <c r="Q19576">
        <v>3</v>
      </c>
    </row>
    <row r="19577" spans="1:17" x14ac:dyDescent="0.25">
      <c r="A19577" t="s">
        <v>10500</v>
      </c>
      <c r="B19577">
        <v>12.429216196844383</v>
      </c>
      <c r="C19577">
        <v>12.429216196844383</v>
      </c>
      <c r="D19577">
        <v>7.3362856600212973</v>
      </c>
      <c r="E19577">
        <v>6.2344107257183712</v>
      </c>
      <c r="F19577">
        <v>5.3391393610522915</v>
      </c>
      <c r="G19577">
        <v>6.7274317248508551</v>
      </c>
      <c r="H19577">
        <v>10.996953287051358</v>
      </c>
      <c r="I19577">
        <v>10.941393966086842</v>
      </c>
      <c r="J19577">
        <v>4.3944491546724391</v>
      </c>
      <c r="K19577">
        <v>61</v>
      </c>
      <c r="L19577">
        <v>0</v>
      </c>
      <c r="M19577">
        <v>0</v>
      </c>
      <c r="N19577">
        <v>0</v>
      </c>
      <c r="O19577">
        <v>1</v>
      </c>
      <c r="P19577">
        <v>10</v>
      </c>
      <c r="Q19577">
        <v>6</v>
      </c>
    </row>
    <row r="19578" spans="1:17" x14ac:dyDescent="0.25">
      <c r="A19578" t="s">
        <v>19590</v>
      </c>
      <c r="B19578">
        <v>12.206072645530174</v>
      </c>
      <c r="C19578">
        <v>12.542544882151386</v>
      </c>
      <c r="D19578">
        <v>6.9206715042486833</v>
      </c>
      <c r="E19578">
        <v>5.3423342519648109</v>
      </c>
      <c r="F19578">
        <v>4.1997050778849268</v>
      </c>
      <c r="G19578">
        <v>6.2653012127377101</v>
      </c>
      <c r="H19578">
        <v>11.079400330894027</v>
      </c>
      <c r="I19578">
        <v>9.9034875525361272</v>
      </c>
      <c r="J19578">
        <v>4.4308167988433134</v>
      </c>
      <c r="K19578">
        <v>61</v>
      </c>
      <c r="L19578">
        <v>0</v>
      </c>
      <c r="M19578">
        <v>0</v>
      </c>
      <c r="N19578">
        <v>1</v>
      </c>
      <c r="O19578">
        <v>0</v>
      </c>
      <c r="P19578">
        <v>8</v>
      </c>
      <c r="Q19578">
        <v>4</v>
      </c>
    </row>
    <row r="19579" spans="1:17" x14ac:dyDescent="0.25">
      <c r="A19579" t="s">
        <v>6401</v>
      </c>
      <c r="B19579">
        <v>11.407564949312402</v>
      </c>
      <c r="C19579">
        <v>11.512925464970229</v>
      </c>
      <c r="D19579">
        <v>7.1831117017432806</v>
      </c>
      <c r="E19579">
        <v>5.5012582105447274</v>
      </c>
      <c r="F19579">
        <v>4.4228486291901365</v>
      </c>
      <c r="G19579">
        <v>6.0210233493495267</v>
      </c>
      <c r="H19579">
        <v>11.294769455167058</v>
      </c>
      <c r="I19579">
        <v>10.896072436558708</v>
      </c>
      <c r="J19579">
        <v>4.2484952420493594</v>
      </c>
      <c r="K19579">
        <v>71</v>
      </c>
      <c r="L19579">
        <v>1</v>
      </c>
      <c r="M19579">
        <v>1</v>
      </c>
      <c r="N19579">
        <v>0</v>
      </c>
      <c r="O19579">
        <v>0</v>
      </c>
      <c r="P19579">
        <v>6</v>
      </c>
      <c r="Q19579">
        <v>3</v>
      </c>
    </row>
    <row r="19580" spans="1:17" x14ac:dyDescent="0.25">
      <c r="A19580" t="s">
        <v>17282</v>
      </c>
      <c r="B19580">
        <v>11.849397701591441</v>
      </c>
      <c r="C19580">
        <v>11.736069016284437</v>
      </c>
      <c r="D19580">
        <v>6.8731638342125176</v>
      </c>
      <c r="E19580">
        <v>5.3663653473063126</v>
      </c>
      <c r="F19580">
        <v>4.0459709779437159</v>
      </c>
      <c r="G19580">
        <v>7.2283884515736041</v>
      </c>
      <c r="H19580">
        <v>11.047805889293775</v>
      </c>
      <c r="I19580">
        <v>11.225003363713839</v>
      </c>
      <c r="J19580">
        <v>4.219507705176107</v>
      </c>
      <c r="K19580">
        <v>16</v>
      </c>
      <c r="L19580">
        <v>0</v>
      </c>
      <c r="M19580">
        <v>0</v>
      </c>
      <c r="N19580">
        <v>0</v>
      </c>
      <c r="O19580">
        <v>1</v>
      </c>
      <c r="P19580">
        <v>5</v>
      </c>
      <c r="Q19580">
        <v>3</v>
      </c>
    </row>
    <row r="19581" spans="1:17" x14ac:dyDescent="0.25">
      <c r="A19581" t="s">
        <v>16010</v>
      </c>
      <c r="B19581">
        <v>11.77528972943772</v>
      </c>
      <c r="C19581">
        <v>11.77528972943772</v>
      </c>
      <c r="D19581">
        <v>7.0157124204872297</v>
      </c>
      <c r="E19581">
        <v>6.5490544748450858</v>
      </c>
      <c r="F19581">
        <v>3.6243409329763652</v>
      </c>
      <c r="G19581">
        <v>7.0175061429412562</v>
      </c>
      <c r="H19581">
        <v>11.139017161766281</v>
      </c>
      <c r="I19581">
        <v>10.625756546668091</v>
      </c>
      <c r="J19581">
        <v>4.0253516907351496</v>
      </c>
      <c r="K19581">
        <v>36</v>
      </c>
      <c r="L19581">
        <v>0</v>
      </c>
      <c r="M19581">
        <v>1</v>
      </c>
      <c r="N19581">
        <v>0</v>
      </c>
      <c r="O19581">
        <v>0</v>
      </c>
      <c r="P19581">
        <v>6</v>
      </c>
      <c r="Q19581">
        <v>4</v>
      </c>
    </row>
    <row r="19582" spans="1:17" x14ac:dyDescent="0.25">
      <c r="A19582" t="s">
        <v>4175</v>
      </c>
      <c r="B19582">
        <v>13.353475098367715</v>
      </c>
      <c r="C19582">
        <v>12.765688433465597</v>
      </c>
      <c r="D19582">
        <v>7.8252452914317745</v>
      </c>
      <c r="E19582">
        <v>5.2983173665480363</v>
      </c>
      <c r="F19582">
        <v>4.4716387933635691</v>
      </c>
      <c r="G19582">
        <v>6.2822667468960063</v>
      </c>
      <c r="H19582">
        <v>11.386227811924272</v>
      </c>
      <c r="I19582">
        <v>10.971949864253354</v>
      </c>
      <c r="J19582">
        <v>4.290459441148391</v>
      </c>
      <c r="K19582">
        <v>51</v>
      </c>
      <c r="L19582">
        <v>0</v>
      </c>
      <c r="M19582">
        <v>0</v>
      </c>
      <c r="N19582">
        <v>0</v>
      </c>
      <c r="O19582">
        <v>0</v>
      </c>
      <c r="P19582">
        <v>8</v>
      </c>
      <c r="Q19582">
        <v>4</v>
      </c>
    </row>
    <row r="19583" spans="1:17" x14ac:dyDescent="0.25">
      <c r="A19583" t="s">
        <v>16042</v>
      </c>
      <c r="B19583">
        <v>11.608235644774552</v>
      </c>
      <c r="C19583">
        <v>11.608235644774552</v>
      </c>
      <c r="D19583">
        <v>6.7719355558396019</v>
      </c>
      <c r="E19583">
        <v>5.3783600742369577</v>
      </c>
      <c r="F19583">
        <v>4.6051701859880918</v>
      </c>
      <c r="G19583">
        <v>7.2320103316647586</v>
      </c>
      <c r="H19583">
        <v>10.803160978586845</v>
      </c>
      <c r="I19583">
        <v>11.157678073022682</v>
      </c>
      <c r="J19583">
        <v>3.8286413964890951</v>
      </c>
      <c r="K19583">
        <v>36</v>
      </c>
      <c r="L19583">
        <v>0</v>
      </c>
      <c r="M19583">
        <v>0</v>
      </c>
      <c r="N19583">
        <v>1</v>
      </c>
      <c r="O19583">
        <v>0</v>
      </c>
      <c r="P19583">
        <v>8</v>
      </c>
      <c r="Q19583">
        <v>5</v>
      </c>
    </row>
    <row r="19584" spans="1:17" x14ac:dyDescent="0.25">
      <c r="A19584" t="s">
        <v>18949</v>
      </c>
      <c r="B19584">
        <v>12.948009990259552</v>
      </c>
      <c r="C19584">
        <v>12.899219826090119</v>
      </c>
      <c r="D19584">
        <v>7.5857888217320344</v>
      </c>
      <c r="E19584">
        <v>5.6419070709381138</v>
      </c>
      <c r="F19584">
        <v>4.1351665567423561</v>
      </c>
      <c r="G19584">
        <v>8.4551049991028151</v>
      </c>
      <c r="H19584">
        <v>11.189823447287187</v>
      </c>
      <c r="I19584">
        <v>10.615652738931836</v>
      </c>
      <c r="J19584">
        <v>4.219507705176107</v>
      </c>
      <c r="K19584">
        <v>8</v>
      </c>
      <c r="L19584">
        <v>0</v>
      </c>
      <c r="M19584">
        <v>0</v>
      </c>
      <c r="N19584">
        <v>0</v>
      </c>
      <c r="O19584">
        <v>0</v>
      </c>
      <c r="P19584">
        <v>8</v>
      </c>
      <c r="Q19584">
        <v>4</v>
      </c>
    </row>
    <row r="19585" spans="1:17" x14ac:dyDescent="0.25">
      <c r="A19585" t="s">
        <v>4734</v>
      </c>
      <c r="B19585">
        <v>12.429216196844383</v>
      </c>
      <c r="C19585">
        <v>12.524526376648708</v>
      </c>
      <c r="D19585">
        <v>6.6489845500247764</v>
      </c>
      <c r="E19585">
        <v>4.9416424226093039</v>
      </c>
      <c r="F19585">
        <v>4.1997050778849268</v>
      </c>
      <c r="G19585">
        <v>6.8243736700430864</v>
      </c>
      <c r="H19585">
        <v>10.815649773826504</v>
      </c>
      <c r="I19585">
        <v>10.545341438708522</v>
      </c>
      <c r="J19585">
        <v>4.4773368144782069</v>
      </c>
      <c r="K19585">
        <v>61</v>
      </c>
      <c r="L19585">
        <v>1</v>
      </c>
      <c r="M19585">
        <v>0</v>
      </c>
      <c r="N19585">
        <v>0</v>
      </c>
      <c r="O19585">
        <v>1</v>
      </c>
      <c r="P19585">
        <v>7</v>
      </c>
      <c r="Q19585">
        <v>3</v>
      </c>
    </row>
    <row r="19586" spans="1:17" x14ac:dyDescent="0.25">
      <c r="A19586" t="s">
        <v>5772</v>
      </c>
      <c r="B19586">
        <v>12.793859310432293</v>
      </c>
      <c r="C19586">
        <v>12.736700896592344</v>
      </c>
      <c r="D19586">
        <v>6.9744789110250451</v>
      </c>
      <c r="E19586">
        <v>5.604575824585023</v>
      </c>
      <c r="F19586">
        <v>5.0434251169192468</v>
      </c>
      <c r="G19586">
        <v>7.7735944673601942</v>
      </c>
      <c r="H19586">
        <v>11.058779436725285</v>
      </c>
      <c r="I19586">
        <v>12.228235231031142</v>
      </c>
      <c r="J19586">
        <v>3.9889840465642745</v>
      </c>
      <c r="K19586">
        <v>6</v>
      </c>
      <c r="L19586">
        <v>0</v>
      </c>
      <c r="M19586">
        <v>0</v>
      </c>
      <c r="N19586">
        <v>0</v>
      </c>
      <c r="O19586">
        <v>1</v>
      </c>
      <c r="P19586">
        <v>8</v>
      </c>
      <c r="Q19586">
        <v>4</v>
      </c>
    </row>
    <row r="19587" spans="1:17" x14ac:dyDescent="0.25">
      <c r="A19587" t="s">
        <v>5711</v>
      </c>
      <c r="B19587">
        <v>11.918390573078392</v>
      </c>
      <c r="C19587">
        <v>12.128111104060462</v>
      </c>
      <c r="D19587">
        <v>7.134890851565884</v>
      </c>
      <c r="E19587">
        <v>5.2257466737132017</v>
      </c>
      <c r="F19587">
        <v>4.0661736852496899</v>
      </c>
      <c r="G19587">
        <v>7.5978979505217836</v>
      </c>
      <c r="H19587">
        <v>11.034341126511256</v>
      </c>
      <c r="I19587">
        <v>11.694946976755181</v>
      </c>
      <c r="J19587">
        <v>3.5835189384561099</v>
      </c>
      <c r="K19587">
        <v>6</v>
      </c>
      <c r="L19587">
        <v>0</v>
      </c>
      <c r="M19587">
        <v>1</v>
      </c>
      <c r="N19587">
        <v>0</v>
      </c>
      <c r="O19587">
        <v>0</v>
      </c>
      <c r="P19587">
        <v>9</v>
      </c>
      <c r="Q19587">
        <v>4</v>
      </c>
    </row>
    <row r="19588" spans="1:17" x14ac:dyDescent="0.25">
      <c r="A19588" t="s">
        <v>16553</v>
      </c>
      <c r="B19588">
        <v>11.77528972943772</v>
      </c>
      <c r="C19588">
        <v>11.512925464970229</v>
      </c>
      <c r="D19588">
        <v>7.2499255367179876</v>
      </c>
      <c r="E19588">
        <v>5.8420940904537133</v>
      </c>
      <c r="F19588">
        <v>3.5065578973099818</v>
      </c>
      <c r="G19588">
        <v>6.4614681763537174</v>
      </c>
      <c r="H19588">
        <v>11.189864888616631</v>
      </c>
      <c r="I19588">
        <v>10.984682367167169</v>
      </c>
      <c r="J19588">
        <v>4.0073331852324712</v>
      </c>
      <c r="K19588">
        <v>16</v>
      </c>
      <c r="L19588">
        <v>0</v>
      </c>
      <c r="M19588">
        <v>0</v>
      </c>
      <c r="N19588">
        <v>0</v>
      </c>
      <c r="O19588">
        <v>0</v>
      </c>
      <c r="P19588">
        <v>6</v>
      </c>
      <c r="Q19588">
        <v>3</v>
      </c>
    </row>
    <row r="19589" spans="1:17" x14ac:dyDescent="0.25">
      <c r="A19589" t="s">
        <v>9292</v>
      </c>
      <c r="B19589">
        <v>12.706847933442663</v>
      </c>
      <c r="C19589">
        <v>12.611537753638338</v>
      </c>
      <c r="D19589">
        <v>7.2970910051604179</v>
      </c>
      <c r="E19589">
        <v>6.7155853861374073</v>
      </c>
      <c r="F19589">
        <v>4.6051701859880918</v>
      </c>
      <c r="G19589">
        <v>8.1872992701551475</v>
      </c>
      <c r="H19589">
        <v>11.401993904262946</v>
      </c>
      <c r="I19589">
        <v>12.366761902197014</v>
      </c>
      <c r="J19589">
        <v>4.0604430105464191</v>
      </c>
      <c r="K19589">
        <v>91</v>
      </c>
      <c r="L19589">
        <v>0</v>
      </c>
      <c r="M19589">
        <v>1</v>
      </c>
      <c r="N19589">
        <v>0</v>
      </c>
      <c r="O19589">
        <v>0</v>
      </c>
      <c r="P19589">
        <v>7</v>
      </c>
      <c r="Q19589">
        <v>3</v>
      </c>
    </row>
    <row r="19590" spans="1:17" x14ac:dyDescent="0.25">
      <c r="A19590" t="s">
        <v>15340</v>
      </c>
      <c r="B19590">
        <v>12.611537753638338</v>
      </c>
      <c r="C19590">
        <v>12.765688433465597</v>
      </c>
      <c r="D19590">
        <v>7.307202314764738</v>
      </c>
      <c r="E19590">
        <v>5.9039985213267059</v>
      </c>
      <c r="F19590">
        <v>4.3174881135363101</v>
      </c>
      <c r="G19590">
        <v>6.7250336421668431</v>
      </c>
      <c r="H19590">
        <v>11.334994256477566</v>
      </c>
      <c r="I19590">
        <v>9.9804485936722571</v>
      </c>
      <c r="J19590">
        <v>4.4067192472642533</v>
      </c>
      <c r="K19590">
        <v>61</v>
      </c>
      <c r="L19590">
        <v>0</v>
      </c>
      <c r="M19590">
        <v>1</v>
      </c>
      <c r="N19590">
        <v>0</v>
      </c>
      <c r="O19590">
        <v>0</v>
      </c>
      <c r="P19590">
        <v>7</v>
      </c>
      <c r="Q19590">
        <v>3</v>
      </c>
    </row>
    <row r="19591" spans="1:17" x14ac:dyDescent="0.25">
      <c r="A19591" t="s">
        <v>2024</v>
      </c>
      <c r="B19591">
        <v>11.918390573078392</v>
      </c>
      <c r="C19591">
        <v>11.918390573078392</v>
      </c>
      <c r="D19591">
        <v>6.8987145343299883</v>
      </c>
      <c r="E19591">
        <v>5.9215784196438159</v>
      </c>
      <c r="F19591">
        <v>4.5181588090020979</v>
      </c>
      <c r="G19591">
        <v>7.2861917147023822</v>
      </c>
      <c r="H19591">
        <v>11.044328845421948</v>
      </c>
      <c r="I19591">
        <v>11.407364929309734</v>
      </c>
      <c r="J19591">
        <v>4.0253516907351496</v>
      </c>
      <c r="K19591">
        <v>31</v>
      </c>
      <c r="L19591">
        <v>0</v>
      </c>
      <c r="M19591">
        <v>0</v>
      </c>
      <c r="N19591">
        <v>1</v>
      </c>
      <c r="O19591">
        <v>0</v>
      </c>
      <c r="P19591">
        <v>9</v>
      </c>
      <c r="Q19591">
        <v>4</v>
      </c>
    </row>
    <row r="19592" spans="1:17" x14ac:dyDescent="0.25">
      <c r="A19592" t="s">
        <v>1922</v>
      </c>
      <c r="B19592">
        <v>11.407564949312402</v>
      </c>
      <c r="C19592">
        <v>11.289781913656018</v>
      </c>
      <c r="D19592">
        <v>6.8700534117981258</v>
      </c>
      <c r="E19592">
        <v>5.3156660048826501</v>
      </c>
      <c r="F19592">
        <v>3.7297014486421913</v>
      </c>
      <c r="G19592">
        <v>5.9712618397904622</v>
      </c>
      <c r="H19592">
        <v>11.067075766666589</v>
      </c>
      <c r="I19592">
        <v>10.962145525697204</v>
      </c>
      <c r="J19592">
        <v>4.1271343850450917</v>
      </c>
      <c r="K19592">
        <v>51</v>
      </c>
      <c r="L19592">
        <v>1</v>
      </c>
      <c r="M19592">
        <v>0</v>
      </c>
      <c r="N19592">
        <v>1</v>
      </c>
      <c r="O19592">
        <v>0</v>
      </c>
      <c r="P19592">
        <v>5</v>
      </c>
      <c r="Q19592">
        <v>3</v>
      </c>
    </row>
    <row r="19593" spans="1:17" x14ac:dyDescent="0.25">
      <c r="A19593" t="s">
        <v>8907</v>
      </c>
      <c r="B19593">
        <v>13.910820737768599</v>
      </c>
      <c r="C19593">
        <v>12.765688433465597</v>
      </c>
      <c r="D19593">
        <v>7.5416830998821114</v>
      </c>
      <c r="E19593">
        <v>5.1387352967235715</v>
      </c>
      <c r="F19593">
        <v>4.4716387933635691</v>
      </c>
      <c r="G19593">
        <v>7.9638079532314512</v>
      </c>
      <c r="H19593">
        <v>11.572137324602075</v>
      </c>
      <c r="I19593">
        <v>12.319544177776924</v>
      </c>
      <c r="J19593">
        <v>4.0430512678345503</v>
      </c>
      <c r="K19593">
        <v>26</v>
      </c>
      <c r="L19593">
        <v>0</v>
      </c>
      <c r="M19593">
        <v>0</v>
      </c>
      <c r="N19593">
        <v>0</v>
      </c>
      <c r="O19593">
        <v>1</v>
      </c>
      <c r="P19593">
        <v>6</v>
      </c>
      <c r="Q19593">
        <v>3</v>
      </c>
    </row>
    <row r="19594" spans="1:17" x14ac:dyDescent="0.25">
      <c r="A19594" t="s">
        <v>3245</v>
      </c>
      <c r="B19594">
        <v>11.918390573078392</v>
      </c>
      <c r="C19594">
        <v>11.695247021764184</v>
      </c>
      <c r="D19594">
        <v>7.1899221707458079</v>
      </c>
      <c r="E19594">
        <v>4.8630371733864433</v>
      </c>
      <c r="F19594">
        <v>4.6459921805403468</v>
      </c>
      <c r="G19594">
        <v>7.1428274011616208</v>
      </c>
      <c r="H19594">
        <v>11.267855783322323</v>
      </c>
      <c r="I19594">
        <v>11.198351697050132</v>
      </c>
      <c r="J19594">
        <v>4.1108738641733114</v>
      </c>
      <c r="K19594">
        <v>26</v>
      </c>
      <c r="L19594">
        <v>0</v>
      </c>
      <c r="M19594">
        <v>0</v>
      </c>
      <c r="N19594">
        <v>0</v>
      </c>
      <c r="O19594">
        <v>1</v>
      </c>
      <c r="P19594">
        <v>7</v>
      </c>
      <c r="Q19594">
        <v>3</v>
      </c>
    </row>
    <row r="19595" spans="1:17" x14ac:dyDescent="0.25">
      <c r="A19595" t="s">
        <v>7931</v>
      </c>
      <c r="B19595">
        <v>11.002099841204238</v>
      </c>
      <c r="C19595">
        <v>10.819778284410283</v>
      </c>
      <c r="D19595">
        <v>6.7178046950236912</v>
      </c>
      <c r="E19595">
        <v>5.8071409876533746</v>
      </c>
      <c r="F19595">
        <v>2.5257286443082556</v>
      </c>
      <c r="G19595">
        <v>6.0378709199221374</v>
      </c>
      <c r="H19595">
        <v>10.73055355066186</v>
      </c>
      <c r="I19595">
        <v>10.820218187638668</v>
      </c>
      <c r="J19595">
        <v>3.9318256327243257</v>
      </c>
      <c r="K19595">
        <v>61</v>
      </c>
      <c r="L19595">
        <v>0</v>
      </c>
      <c r="M19595">
        <v>0</v>
      </c>
      <c r="N19595">
        <v>0</v>
      </c>
      <c r="O19595">
        <v>1</v>
      </c>
      <c r="P19595">
        <v>7</v>
      </c>
      <c r="Q19595">
        <v>3</v>
      </c>
    </row>
    <row r="19596" spans="1:17" x14ac:dyDescent="0.25">
      <c r="A19596" t="s">
        <v>20562</v>
      </c>
      <c r="B19596">
        <v>12.611537753638338</v>
      </c>
      <c r="C19596">
        <v>12.611537753638338</v>
      </c>
      <c r="D19596">
        <v>7.482681828154651</v>
      </c>
      <c r="E19596">
        <v>5.2443890245224809</v>
      </c>
      <c r="F19596">
        <v>5.6167710976665717</v>
      </c>
      <c r="G19596">
        <v>7.7506147327704094</v>
      </c>
      <c r="H19596">
        <v>11.031658643445782</v>
      </c>
      <c r="I19596">
        <v>12.069278794012181</v>
      </c>
      <c r="J19596">
        <v>3.5835189384561099</v>
      </c>
      <c r="K19596">
        <v>26</v>
      </c>
      <c r="L19596">
        <v>0</v>
      </c>
      <c r="M19596">
        <v>0</v>
      </c>
      <c r="N19596">
        <v>0</v>
      </c>
      <c r="O19596">
        <v>1</v>
      </c>
      <c r="P19596">
        <v>6</v>
      </c>
      <c r="Q19596">
        <v>3</v>
      </c>
    </row>
    <row r="19597" spans="1:17" x14ac:dyDescent="0.25">
      <c r="A19597" t="s">
        <v>16007</v>
      </c>
      <c r="B19597">
        <v>11.849397701591441</v>
      </c>
      <c r="C19597">
        <v>11.736069016284437</v>
      </c>
      <c r="D19597">
        <v>6.8824374709978473</v>
      </c>
      <c r="E19597">
        <v>5.5174528964647074</v>
      </c>
      <c r="F19597">
        <v>3.4420193761824107</v>
      </c>
      <c r="G19597">
        <v>7.1561766374806153</v>
      </c>
      <c r="H19597">
        <v>11.158277037687414</v>
      </c>
      <c r="I19597">
        <v>11.081588549294494</v>
      </c>
      <c r="J19597">
        <v>3.5553480614894135</v>
      </c>
      <c r="K19597">
        <v>41</v>
      </c>
      <c r="L19597">
        <v>0</v>
      </c>
      <c r="M19597">
        <v>0</v>
      </c>
      <c r="N19597">
        <v>1</v>
      </c>
      <c r="O19597">
        <v>0</v>
      </c>
      <c r="P19597">
        <v>7</v>
      </c>
      <c r="Q19597">
        <v>3</v>
      </c>
    </row>
    <row r="19598" spans="1:17" x14ac:dyDescent="0.25">
      <c r="A19598" t="s">
        <v>3717</v>
      </c>
      <c r="B19598">
        <v>12.345834587905333</v>
      </c>
      <c r="C19598">
        <v>12.429216196844383</v>
      </c>
      <c r="D19598">
        <v>7.3827464497389119</v>
      </c>
      <c r="E19598">
        <v>5.9937535919197673</v>
      </c>
      <c r="F19598">
        <v>4.1997050778849268</v>
      </c>
      <c r="G19598">
        <v>6.576469569048224</v>
      </c>
      <c r="H19598">
        <v>11.478810097334096</v>
      </c>
      <c r="I19598">
        <v>9.3263440477324888</v>
      </c>
      <c r="J19598">
        <v>4.4067192472642533</v>
      </c>
      <c r="K19598">
        <v>61</v>
      </c>
      <c r="L19598">
        <v>0</v>
      </c>
      <c r="M19598">
        <v>1</v>
      </c>
      <c r="N19598">
        <v>0</v>
      </c>
      <c r="O19598">
        <v>0</v>
      </c>
      <c r="P19598">
        <v>6</v>
      </c>
      <c r="Q19598">
        <v>3</v>
      </c>
    </row>
    <row r="19599" spans="1:17" x14ac:dyDescent="0.25">
      <c r="A19599" t="s">
        <v>7010</v>
      </c>
      <c r="B19599">
        <v>12.611537753638338</v>
      </c>
      <c r="C19599">
        <v>12.506177237980511</v>
      </c>
      <c r="D19599">
        <v>7.1846291527173145</v>
      </c>
      <c r="E19599">
        <v>5.180846782054954</v>
      </c>
      <c r="F19599">
        <v>4.6051701859880918</v>
      </c>
      <c r="G19599">
        <v>7.8636512654486515</v>
      </c>
      <c r="H19599">
        <v>11.154820928221902</v>
      </c>
      <c r="I19599">
        <v>12.378310195870109</v>
      </c>
      <c r="J19599">
        <v>4.1743872698956368</v>
      </c>
      <c r="K19599">
        <v>51</v>
      </c>
      <c r="L19599">
        <v>1</v>
      </c>
      <c r="M19599">
        <v>0</v>
      </c>
      <c r="N19599">
        <v>0</v>
      </c>
      <c r="O19599">
        <v>1</v>
      </c>
      <c r="P19599">
        <v>7</v>
      </c>
      <c r="Q19599">
        <v>3</v>
      </c>
    </row>
    <row r="19600" spans="1:17" x14ac:dyDescent="0.25">
      <c r="A19600" t="s">
        <v>4738</v>
      </c>
      <c r="B19600">
        <v>11.918390573078392</v>
      </c>
      <c r="C19600">
        <v>11.918390573078392</v>
      </c>
      <c r="D19600">
        <v>6.7604146910834277</v>
      </c>
      <c r="E19600">
        <v>5.7651911027848444</v>
      </c>
      <c r="F19600">
        <v>3.7297014486421913</v>
      </c>
      <c r="G19600">
        <v>6.2915691395583204</v>
      </c>
      <c r="H19600">
        <v>11.034228154955759</v>
      </c>
      <c r="I19600">
        <v>9.8158578025751542</v>
      </c>
      <c r="J19600">
        <v>4.2766661190160553</v>
      </c>
      <c r="K19600">
        <v>36</v>
      </c>
      <c r="L19600">
        <v>0</v>
      </c>
      <c r="M19600">
        <v>0</v>
      </c>
      <c r="N19600">
        <v>1</v>
      </c>
      <c r="O19600">
        <v>0</v>
      </c>
      <c r="P19600">
        <v>6</v>
      </c>
      <c r="Q19600">
        <v>3</v>
      </c>
    </row>
    <row r="19601" spans="1:17" x14ac:dyDescent="0.25">
      <c r="A19601" t="s">
        <v>15058</v>
      </c>
      <c r="B19601">
        <v>12.429216196844383</v>
      </c>
      <c r="C19601">
        <v>10.819778284410283</v>
      </c>
      <c r="D19601">
        <v>7.0440328972746853</v>
      </c>
      <c r="E19601">
        <v>5.5174528964647074</v>
      </c>
      <c r="F19601">
        <v>3.912023005428146</v>
      </c>
      <c r="G19601">
        <v>7.3607399030582776</v>
      </c>
      <c r="H19601">
        <v>11.127042371589786</v>
      </c>
      <c r="I19601">
        <v>11.472749095322708</v>
      </c>
      <c r="J19601">
        <v>3.8501476017100584</v>
      </c>
      <c r="K19601">
        <v>61</v>
      </c>
      <c r="L19601">
        <v>0</v>
      </c>
      <c r="M19601">
        <v>0</v>
      </c>
      <c r="N19601">
        <v>0</v>
      </c>
      <c r="O19601">
        <v>0</v>
      </c>
      <c r="P19601">
        <v>4</v>
      </c>
      <c r="Q19601">
        <v>2</v>
      </c>
    </row>
    <row r="19602" spans="1:17" x14ac:dyDescent="0.25">
      <c r="A19602" t="s">
        <v>1790</v>
      </c>
      <c r="B19602">
        <v>12.611537753638338</v>
      </c>
      <c r="C19602">
        <v>11.918390573078392</v>
      </c>
      <c r="D19602">
        <v>7.0370276146862762</v>
      </c>
      <c r="E19602">
        <v>5.7617892939410416</v>
      </c>
      <c r="F19602">
        <v>3.5065578973099818</v>
      </c>
      <c r="G19602">
        <v>7.1074254741107046</v>
      </c>
      <c r="H19602">
        <v>11.115428526511241</v>
      </c>
      <c r="I19602">
        <v>10.735613760377523</v>
      </c>
      <c r="J19602">
        <v>4.0775374439057197</v>
      </c>
      <c r="K19602">
        <v>61</v>
      </c>
      <c r="L19602">
        <v>1</v>
      </c>
      <c r="M19602">
        <v>1</v>
      </c>
      <c r="N19602">
        <v>0</v>
      </c>
      <c r="O19602">
        <v>0</v>
      </c>
      <c r="P19602">
        <v>6</v>
      </c>
      <c r="Q19602">
        <v>3</v>
      </c>
    </row>
    <row r="19603" spans="1:17" x14ac:dyDescent="0.25">
      <c r="A19603" t="s">
        <v>3736</v>
      </c>
      <c r="B19603">
        <v>13.527828485512494</v>
      </c>
      <c r="C19603">
        <v>13.527828485512494</v>
      </c>
      <c r="D19603">
        <v>7.5438028675015092</v>
      </c>
      <c r="E19603">
        <v>5.5606816310155276</v>
      </c>
      <c r="F19603">
        <v>4.6051701859880918</v>
      </c>
      <c r="G19603">
        <v>8.660254034256889</v>
      </c>
      <c r="H19603">
        <v>11.432799420490943</v>
      </c>
      <c r="I19603">
        <v>12.468352291032966</v>
      </c>
      <c r="J19603">
        <v>3.7612001156935624</v>
      </c>
      <c r="K19603">
        <v>81</v>
      </c>
      <c r="L19603">
        <v>0</v>
      </c>
      <c r="M19603">
        <v>0</v>
      </c>
      <c r="N19603">
        <v>0</v>
      </c>
      <c r="O19603">
        <v>0</v>
      </c>
      <c r="P19603">
        <v>7</v>
      </c>
      <c r="Q19603">
        <v>3</v>
      </c>
    </row>
    <row r="19604" spans="1:17" x14ac:dyDescent="0.25">
      <c r="A19604" t="s">
        <v>7548</v>
      </c>
      <c r="B19604">
        <v>11.407564949312402</v>
      </c>
      <c r="C19604">
        <v>11.156250521031495</v>
      </c>
      <c r="D19604">
        <v>6.9574973708769514</v>
      </c>
      <c r="E19604">
        <v>5.9390741598972765</v>
      </c>
      <c r="F19604">
        <v>4.1997050778849268</v>
      </c>
      <c r="G19604">
        <v>6.313548046277095</v>
      </c>
      <c r="H19604">
        <v>10.977568049014906</v>
      </c>
      <c r="I19604">
        <v>10.51986167429016</v>
      </c>
      <c r="J19604">
        <v>4.290459441148391</v>
      </c>
      <c r="K19604">
        <v>61</v>
      </c>
      <c r="L19604">
        <v>0</v>
      </c>
      <c r="M19604">
        <v>0</v>
      </c>
      <c r="N19604">
        <v>0</v>
      </c>
      <c r="O19604">
        <v>0</v>
      </c>
      <c r="P19604">
        <v>8</v>
      </c>
      <c r="Q19604">
        <v>3</v>
      </c>
    </row>
    <row r="19605" spans="1:17" x14ac:dyDescent="0.25">
      <c r="A19605" t="s">
        <v>9750</v>
      </c>
      <c r="B19605">
        <v>12.154779351142624</v>
      </c>
      <c r="C19605">
        <v>12.100712129872347</v>
      </c>
      <c r="D19605">
        <v>7.0457765768795113</v>
      </c>
      <c r="E19605">
        <v>6.0414444794130029</v>
      </c>
      <c r="F19605">
        <v>4.1997050778849268</v>
      </c>
      <c r="G19605">
        <v>7.3594676382556212</v>
      </c>
      <c r="H19605">
        <v>11.139424032067456</v>
      </c>
      <c r="I19605">
        <v>11.633052418171065</v>
      </c>
      <c r="J19605">
        <v>4.0073331852324712</v>
      </c>
      <c r="K19605">
        <v>61</v>
      </c>
      <c r="L19605">
        <v>0</v>
      </c>
      <c r="M19605">
        <v>1</v>
      </c>
      <c r="N19605">
        <v>0</v>
      </c>
      <c r="O19605">
        <v>0</v>
      </c>
      <c r="P19605">
        <v>9</v>
      </c>
      <c r="Q19605">
        <v>3</v>
      </c>
    </row>
    <row r="19606" spans="1:17" x14ac:dyDescent="0.25">
      <c r="A19606" t="s">
        <v>12845</v>
      </c>
      <c r="B19606">
        <v>12.388394202324129</v>
      </c>
      <c r="C19606">
        <v>12.577636201962656</v>
      </c>
      <c r="D19606">
        <v>7.2506355118986798</v>
      </c>
      <c r="E19606">
        <v>6.11257537285704</v>
      </c>
      <c r="F19606">
        <v>4.1997050778849268</v>
      </c>
      <c r="G19606">
        <v>6.892641641172089</v>
      </c>
      <c r="H19606">
        <v>11.281396857121578</v>
      </c>
      <c r="I19606">
        <v>10.293026510094034</v>
      </c>
      <c r="J19606">
        <v>4.0775374439057197</v>
      </c>
      <c r="K19606">
        <v>91</v>
      </c>
      <c r="L19606">
        <v>0</v>
      </c>
      <c r="M19606">
        <v>1</v>
      </c>
      <c r="N19606">
        <v>0</v>
      </c>
      <c r="O19606">
        <v>0</v>
      </c>
      <c r="P19606">
        <v>7</v>
      </c>
      <c r="Q19606">
        <v>4</v>
      </c>
    </row>
    <row r="19607" spans="1:17" x14ac:dyDescent="0.25">
      <c r="A19607" t="s">
        <v>10421</v>
      </c>
      <c r="B19607">
        <v>12.254862809699606</v>
      </c>
      <c r="C19607">
        <v>11.77528972943772</v>
      </c>
      <c r="D19607">
        <v>6.8936563546026353</v>
      </c>
      <c r="E19607">
        <v>5.7960577507653719</v>
      </c>
      <c r="F19607">
        <v>3.4812400893356918</v>
      </c>
      <c r="G19607">
        <v>6.0112671744041615</v>
      </c>
      <c r="H19607">
        <v>11.058779436725285</v>
      </c>
      <c r="I19607">
        <v>11.41140202276584</v>
      </c>
      <c r="J19607">
        <v>4.0253516907351496</v>
      </c>
      <c r="K19607">
        <v>61</v>
      </c>
      <c r="L19607">
        <v>0</v>
      </c>
      <c r="M19607">
        <v>0</v>
      </c>
      <c r="N19607">
        <v>0</v>
      </c>
      <c r="O19607">
        <v>1</v>
      </c>
      <c r="P19607">
        <v>7</v>
      </c>
      <c r="Q19607">
        <v>3</v>
      </c>
    </row>
    <row r="19608" spans="1:17" x14ac:dyDescent="0.25">
      <c r="A19608" t="s">
        <v>16033</v>
      </c>
      <c r="B19608">
        <v>12.506177237980511</v>
      </c>
      <c r="C19608">
        <v>12.323855681186558</v>
      </c>
      <c r="D19608">
        <v>7.0290875641496617</v>
      </c>
      <c r="E19608">
        <v>5.4903141888516549</v>
      </c>
      <c r="F19608">
        <v>4.6051701859880918</v>
      </c>
      <c r="G19608">
        <v>6.816735880594968</v>
      </c>
      <c r="H19608">
        <v>11.138348372395459</v>
      </c>
      <c r="I19608">
        <v>11.775151258312574</v>
      </c>
      <c r="J19608">
        <v>3.8286413964890951</v>
      </c>
      <c r="K19608">
        <v>36</v>
      </c>
      <c r="L19608">
        <v>0</v>
      </c>
      <c r="M19608">
        <v>1</v>
      </c>
      <c r="N19608">
        <v>0</v>
      </c>
      <c r="O19608">
        <v>0</v>
      </c>
      <c r="P19608">
        <v>7</v>
      </c>
      <c r="Q19608">
        <v>3</v>
      </c>
    </row>
    <row r="19609" spans="1:17" x14ac:dyDescent="0.25">
      <c r="A19609" t="s">
        <v>11703</v>
      </c>
      <c r="B19609">
        <v>10.819778284410283</v>
      </c>
      <c r="C19609">
        <v>11.407564949312402</v>
      </c>
      <c r="D19609">
        <v>6.9819346771563886</v>
      </c>
      <c r="E19609">
        <v>6.0354814325247563</v>
      </c>
      <c r="F19609">
        <v>3.912023005428146</v>
      </c>
      <c r="G19609">
        <v>6.300785794663244</v>
      </c>
      <c r="H19609">
        <v>11.294769455167058</v>
      </c>
      <c r="I19609">
        <v>11.363485339706285</v>
      </c>
      <c r="J19609">
        <v>4.0253516907351496</v>
      </c>
      <c r="K19609">
        <v>91</v>
      </c>
      <c r="L19609">
        <v>1</v>
      </c>
      <c r="M19609">
        <v>1</v>
      </c>
      <c r="N19609">
        <v>0</v>
      </c>
      <c r="O19609">
        <v>0</v>
      </c>
      <c r="P19609">
        <v>5</v>
      </c>
      <c r="Q19609">
        <v>2</v>
      </c>
    </row>
    <row r="19610" spans="1:17" x14ac:dyDescent="0.25">
      <c r="A19610" t="s">
        <v>9360</v>
      </c>
      <c r="B19610">
        <v>11.77528972943772</v>
      </c>
      <c r="C19610">
        <v>12.611537753638338</v>
      </c>
      <c r="D19610">
        <v>7.5416830998821114</v>
      </c>
      <c r="E19610">
        <v>5.7589017738772803</v>
      </c>
      <c r="F19610">
        <v>4.3174881135363101</v>
      </c>
      <c r="G19610">
        <v>7.4877337614364441</v>
      </c>
      <c r="H19610">
        <v>11.572137324602075</v>
      </c>
      <c r="I19610">
        <v>11.820277803017589</v>
      </c>
      <c r="J19610">
        <v>4.1431347263915326</v>
      </c>
      <c r="K19610">
        <v>71</v>
      </c>
      <c r="L19610">
        <v>0</v>
      </c>
      <c r="M19610">
        <v>0</v>
      </c>
      <c r="N19610">
        <v>0</v>
      </c>
      <c r="O19610">
        <v>1</v>
      </c>
      <c r="P19610">
        <v>6</v>
      </c>
      <c r="Q19610">
        <v>3</v>
      </c>
    </row>
    <row r="19611" spans="1:17" x14ac:dyDescent="0.25">
      <c r="A19611" t="s">
        <v>6397</v>
      </c>
      <c r="B19611">
        <v>11.918390573078392</v>
      </c>
      <c r="C19611">
        <v>11.918390573078392</v>
      </c>
      <c r="D19611">
        <v>7.1244782624934242</v>
      </c>
      <c r="E19611">
        <v>5.5026178300471793</v>
      </c>
      <c r="F19611">
        <v>3.6243409329763652</v>
      </c>
      <c r="G19611">
        <v>7.511524648390866</v>
      </c>
      <c r="H19611">
        <v>11.222573163962569</v>
      </c>
      <c r="I19611">
        <v>11.488632772401184</v>
      </c>
      <c r="J19611">
        <v>3.4965075614664802</v>
      </c>
      <c r="K19611">
        <v>61</v>
      </c>
      <c r="L19611">
        <v>0</v>
      </c>
      <c r="M19611">
        <v>0</v>
      </c>
      <c r="N19611">
        <v>1</v>
      </c>
      <c r="O19611">
        <v>0</v>
      </c>
      <c r="P19611">
        <v>6</v>
      </c>
      <c r="Q19611">
        <v>3</v>
      </c>
    </row>
    <row r="19612" spans="1:17" x14ac:dyDescent="0.25">
      <c r="A19612" t="s">
        <v>11192</v>
      </c>
      <c r="B19612">
        <v>12.206072645530174</v>
      </c>
      <c r="C19612">
        <v>12.206072645530174</v>
      </c>
      <c r="D19612">
        <v>6.9744789110250451</v>
      </c>
      <c r="E19612">
        <v>5.0434251169192468</v>
      </c>
      <c r="F19612">
        <v>4.7303333289126854</v>
      </c>
      <c r="G19612">
        <v>7.6511201757027001</v>
      </c>
      <c r="H19612">
        <v>11.025262829230666</v>
      </c>
      <c r="I19612">
        <v>11.634983792970756</v>
      </c>
      <c r="J19612">
        <v>3.3672958299864741</v>
      </c>
      <c r="K19612">
        <v>5</v>
      </c>
      <c r="L19612">
        <v>0</v>
      </c>
      <c r="M19612">
        <v>1</v>
      </c>
      <c r="N19612">
        <v>0</v>
      </c>
      <c r="O19612">
        <v>0</v>
      </c>
      <c r="P19612">
        <v>6</v>
      </c>
      <c r="Q19612">
        <v>3</v>
      </c>
    </row>
    <row r="19613" spans="1:17" x14ac:dyDescent="0.25">
      <c r="A19613" t="s">
        <v>18799</v>
      </c>
      <c r="B19613">
        <v>11.982929094215963</v>
      </c>
      <c r="C19613">
        <v>11.744037185933616</v>
      </c>
      <c r="D19613">
        <v>7.3517998690577766</v>
      </c>
      <c r="E19613">
        <v>5.5399555005114998</v>
      </c>
      <c r="F19613">
        <v>4.5798523780038014</v>
      </c>
      <c r="G19613">
        <v>6.1047932324149849</v>
      </c>
      <c r="H19613">
        <v>11.073257035520566</v>
      </c>
      <c r="I19613">
        <v>8.2700130622737866</v>
      </c>
      <c r="J19613">
        <v>4.3694478524670215</v>
      </c>
      <c r="K19613">
        <v>16</v>
      </c>
      <c r="L19613">
        <v>0</v>
      </c>
      <c r="M19613">
        <v>0</v>
      </c>
      <c r="N19613">
        <v>0</v>
      </c>
      <c r="O19613">
        <v>0</v>
      </c>
      <c r="P19613">
        <v>5</v>
      </c>
      <c r="Q19613">
        <v>3</v>
      </c>
    </row>
    <row r="19614" spans="1:17" x14ac:dyDescent="0.25">
      <c r="A19614" t="s">
        <v>3479</v>
      </c>
      <c r="B19614">
        <v>12.206072645530174</v>
      </c>
      <c r="C19614">
        <v>11.918390573078392</v>
      </c>
      <c r="D19614">
        <v>7.1244782624934242</v>
      </c>
      <c r="E19614">
        <v>5.3856411947197111</v>
      </c>
      <c r="F19614">
        <v>3.6243409329763652</v>
      </c>
      <c r="G19614">
        <v>8.0777575637369203</v>
      </c>
      <c r="H19614">
        <v>11.222573163962569</v>
      </c>
      <c r="I19614">
        <v>10.459726215828614</v>
      </c>
      <c r="J19614">
        <v>3.7612001156935624</v>
      </c>
      <c r="K19614">
        <v>51</v>
      </c>
      <c r="L19614">
        <v>0</v>
      </c>
      <c r="M19614">
        <v>0</v>
      </c>
      <c r="N19614">
        <v>1</v>
      </c>
      <c r="O19614">
        <v>0</v>
      </c>
      <c r="P19614">
        <v>7</v>
      </c>
      <c r="Q19614">
        <v>3</v>
      </c>
    </row>
    <row r="19615" spans="1:17" x14ac:dyDescent="0.25">
      <c r="A19615" t="s">
        <v>17361</v>
      </c>
      <c r="B19615">
        <v>11.407564949312402</v>
      </c>
      <c r="C19615">
        <v>11.184421397998193</v>
      </c>
      <c r="D19615">
        <v>6.7007311095478101</v>
      </c>
      <c r="E19615">
        <v>5.8944028342648505</v>
      </c>
      <c r="F19615">
        <v>4.8202815656050371</v>
      </c>
      <c r="G19615">
        <v>6.70196036600254</v>
      </c>
      <c r="H19615">
        <v>10.777142145324419</v>
      </c>
      <c r="I19615">
        <v>9.2301429992723616</v>
      </c>
      <c r="J19615">
        <v>3.5553480614894135</v>
      </c>
      <c r="K19615">
        <v>16</v>
      </c>
      <c r="L19615">
        <v>0</v>
      </c>
      <c r="M19615">
        <v>0</v>
      </c>
      <c r="N19615">
        <v>0</v>
      </c>
      <c r="O19615">
        <v>1</v>
      </c>
      <c r="P19615">
        <v>5</v>
      </c>
      <c r="Q19615">
        <v>3</v>
      </c>
    </row>
    <row r="19616" spans="1:17" x14ac:dyDescent="0.25">
      <c r="A19616" t="s">
        <v>17640</v>
      </c>
      <c r="B19616">
        <v>12.154779351142624</v>
      </c>
      <c r="C19616">
        <v>12.180754837545884</v>
      </c>
      <c r="D19616">
        <v>6.8916258970522533</v>
      </c>
      <c r="E19616">
        <v>5.5314112487154148</v>
      </c>
      <c r="F19616">
        <v>6.1423957643154328</v>
      </c>
      <c r="G19616">
        <v>7.6797136399663719</v>
      </c>
      <c r="H19616">
        <v>11.058889668606032</v>
      </c>
      <c r="I19616">
        <v>11.47172840011989</v>
      </c>
      <c r="J19616">
        <v>3.713572066704308</v>
      </c>
      <c r="K19616">
        <v>16</v>
      </c>
      <c r="L19616">
        <v>0</v>
      </c>
      <c r="M19616">
        <v>0</v>
      </c>
      <c r="N19616">
        <v>1</v>
      </c>
      <c r="O19616">
        <v>0</v>
      </c>
      <c r="P19616">
        <v>8</v>
      </c>
      <c r="Q19616">
        <v>4</v>
      </c>
    </row>
    <row r="19617" spans="1:17" x14ac:dyDescent="0.25">
      <c r="A19617" t="s">
        <v>4946</v>
      </c>
      <c r="B19617">
        <v>11.156250521031495</v>
      </c>
      <c r="C19617">
        <v>11.407564949312402</v>
      </c>
      <c r="D19617">
        <v>6.6970342476664841</v>
      </c>
      <c r="E19617">
        <v>5.4806389233419912</v>
      </c>
      <c r="F19617">
        <v>3.1135153092103742</v>
      </c>
      <c r="G19617">
        <v>5.8944028342648505</v>
      </c>
      <c r="H19617">
        <v>10.942951212906582</v>
      </c>
      <c r="I19617">
        <v>10.449236206091349</v>
      </c>
      <c r="J19617">
        <v>4.3438054218536841</v>
      </c>
      <c r="K19617">
        <v>61</v>
      </c>
      <c r="L19617">
        <v>0</v>
      </c>
      <c r="M19617">
        <v>0</v>
      </c>
      <c r="N19617">
        <v>1</v>
      </c>
      <c r="O19617">
        <v>0</v>
      </c>
      <c r="P19617">
        <v>6</v>
      </c>
      <c r="Q19617">
        <v>3</v>
      </c>
    </row>
    <row r="19618" spans="1:17" x14ac:dyDescent="0.25">
      <c r="A19618" t="s">
        <v>3837</v>
      </c>
      <c r="B19618">
        <v>11.407564949312402</v>
      </c>
      <c r="C19618">
        <v>11.407564949312402</v>
      </c>
      <c r="D19618">
        <v>6.9246123960485599</v>
      </c>
      <c r="E19618">
        <v>5.5026178300471793</v>
      </c>
      <c r="F19618">
        <v>3.9103549483341267</v>
      </c>
      <c r="G19618">
        <v>6.4769723628896827</v>
      </c>
      <c r="H19618">
        <v>11.143772999520383</v>
      </c>
      <c r="I19618">
        <v>7.1546153569136628</v>
      </c>
      <c r="J19618">
        <v>4.0430512678345503</v>
      </c>
      <c r="K19618">
        <v>51</v>
      </c>
      <c r="L19618">
        <v>0</v>
      </c>
      <c r="M19618">
        <v>0</v>
      </c>
      <c r="N19618">
        <v>1</v>
      </c>
      <c r="O19618">
        <v>0</v>
      </c>
      <c r="P19618">
        <v>6</v>
      </c>
      <c r="Q19618">
        <v>3</v>
      </c>
    </row>
    <row r="19619" spans="1:17" x14ac:dyDescent="0.25">
      <c r="A19619" t="s">
        <v>19051</v>
      </c>
      <c r="B19619">
        <v>12.100712129872347</v>
      </c>
      <c r="C19619">
        <v>12.206072645530174</v>
      </c>
      <c r="D19619">
        <v>6.9603477291013078</v>
      </c>
      <c r="E19619">
        <v>5.43372200355424</v>
      </c>
      <c r="F19619">
        <v>4.0371861483880345</v>
      </c>
      <c r="G19619">
        <v>7.3205269622727398</v>
      </c>
      <c r="H19619">
        <v>11.047805889293775</v>
      </c>
      <c r="I19619">
        <v>11.227241395181121</v>
      </c>
      <c r="J19619">
        <v>3.7612001156935624</v>
      </c>
      <c r="K19619">
        <v>10</v>
      </c>
      <c r="L19619">
        <v>0</v>
      </c>
      <c r="M19619">
        <v>0</v>
      </c>
      <c r="N19619">
        <v>0</v>
      </c>
      <c r="O19619">
        <v>1</v>
      </c>
      <c r="P19619">
        <v>7</v>
      </c>
      <c r="Q19619">
        <v>4</v>
      </c>
    </row>
    <row r="19620" spans="1:17" x14ac:dyDescent="0.25">
      <c r="A19620" t="s">
        <v>4702</v>
      </c>
      <c r="B19620">
        <v>11.608235644774552</v>
      </c>
      <c r="C19620">
        <v>11.813030057420567</v>
      </c>
      <c r="D19620">
        <v>6.6970342476664841</v>
      </c>
      <c r="E19620">
        <v>5.4467373716663099</v>
      </c>
      <c r="F19620">
        <v>4.3174881135363101</v>
      </c>
      <c r="G19620">
        <v>6.9697906699015899</v>
      </c>
      <c r="H19620">
        <v>10.942951212906582</v>
      </c>
      <c r="I19620">
        <v>11.514743810777013</v>
      </c>
      <c r="J19620">
        <v>3.5835189384561099</v>
      </c>
      <c r="K19620">
        <v>36</v>
      </c>
      <c r="L19620">
        <v>0</v>
      </c>
      <c r="M19620">
        <v>0</v>
      </c>
      <c r="N19620">
        <v>1</v>
      </c>
      <c r="O19620">
        <v>0</v>
      </c>
      <c r="P19620">
        <v>7</v>
      </c>
      <c r="Q19620">
        <v>3</v>
      </c>
    </row>
    <row r="19621" spans="1:17" x14ac:dyDescent="0.25">
      <c r="A19621" t="s">
        <v>4740</v>
      </c>
      <c r="B19621">
        <v>12.345834587905333</v>
      </c>
      <c r="C19621">
        <v>12.254862809699606</v>
      </c>
      <c r="D19621">
        <v>7.0707241072602764</v>
      </c>
      <c r="E19621">
        <v>5.7879193538521863</v>
      </c>
      <c r="F19621">
        <v>3.9920657131078365</v>
      </c>
      <c r="G19621">
        <v>7.4163784791929279</v>
      </c>
      <c r="H19621">
        <v>11.251560700835821</v>
      </c>
      <c r="I19621">
        <v>10.839227908231596</v>
      </c>
      <c r="J19621">
        <v>3.2580965380214821</v>
      </c>
      <c r="K19621">
        <v>51</v>
      </c>
      <c r="L19621">
        <v>0</v>
      </c>
      <c r="M19621">
        <v>1</v>
      </c>
      <c r="N19621">
        <v>0</v>
      </c>
      <c r="O19621">
        <v>0</v>
      </c>
      <c r="P19621">
        <v>10</v>
      </c>
      <c r="Q19621">
        <v>4</v>
      </c>
    </row>
    <row r="19622" spans="1:17" x14ac:dyDescent="0.25">
      <c r="A19622" t="s">
        <v>17548</v>
      </c>
      <c r="B19622">
        <v>11.918390573078392</v>
      </c>
      <c r="C19622">
        <v>12.154779351142624</v>
      </c>
      <c r="D19622">
        <v>6.9930151229329605</v>
      </c>
      <c r="E19622">
        <v>5.6698809229805196</v>
      </c>
      <c r="F19622">
        <v>4.1997050778849268</v>
      </c>
      <c r="G19622">
        <v>6.3225652399272843</v>
      </c>
      <c r="H19622">
        <v>11.034341126511256</v>
      </c>
      <c r="I19622">
        <v>10.430639178900892</v>
      </c>
      <c r="J19622">
        <v>3.8712010109078911</v>
      </c>
      <c r="K19622">
        <v>16</v>
      </c>
      <c r="L19622">
        <v>0</v>
      </c>
      <c r="M19622">
        <v>1</v>
      </c>
      <c r="N19622">
        <v>0</v>
      </c>
      <c r="O19622">
        <v>0</v>
      </c>
      <c r="P19622">
        <v>7</v>
      </c>
      <c r="Q19622">
        <v>3</v>
      </c>
    </row>
    <row r="19623" spans="1:17" x14ac:dyDescent="0.25">
      <c r="A19623" t="s">
        <v>3400</v>
      </c>
      <c r="B19623">
        <v>11.512925464970229</v>
      </c>
      <c r="C19623">
        <v>11.626254150277232</v>
      </c>
      <c r="D19623">
        <v>7.3821243657375124</v>
      </c>
      <c r="E19623">
        <v>4.7874917427820458</v>
      </c>
      <c r="F19623">
        <v>4.8289801818188129</v>
      </c>
      <c r="G19623">
        <v>6.9939329752231894</v>
      </c>
      <c r="H19623">
        <v>11.434963923500517</v>
      </c>
      <c r="I19623">
        <v>10.895738825212828</v>
      </c>
      <c r="J19623">
        <v>3.4965075614664802</v>
      </c>
      <c r="K19623">
        <v>26</v>
      </c>
      <c r="L19623">
        <v>1</v>
      </c>
      <c r="M19623">
        <v>0</v>
      </c>
      <c r="N19623">
        <v>0</v>
      </c>
      <c r="O19623">
        <v>0</v>
      </c>
      <c r="P19623">
        <v>5</v>
      </c>
      <c r="Q19623">
        <v>3</v>
      </c>
    </row>
    <row r="19624" spans="1:17" x14ac:dyDescent="0.25">
      <c r="A19624" t="s">
        <v>17756</v>
      </c>
      <c r="B19624">
        <v>11.407564949312402</v>
      </c>
      <c r="C19624">
        <v>12.206072645530174</v>
      </c>
      <c r="D19624">
        <v>6.6858609470683596</v>
      </c>
      <c r="E19624">
        <v>5.1298987149230735</v>
      </c>
      <c r="F19624">
        <v>4.1997050778849268</v>
      </c>
      <c r="G19624">
        <v>6.5395859556176692</v>
      </c>
      <c r="H19624">
        <v>10.975601849898009</v>
      </c>
      <c r="I19624">
        <v>10.868644636153558</v>
      </c>
      <c r="J19624">
        <v>4.1271343850450917</v>
      </c>
      <c r="K19624">
        <v>16</v>
      </c>
      <c r="L19624">
        <v>0</v>
      </c>
      <c r="M19624">
        <v>0</v>
      </c>
      <c r="N19624">
        <v>1</v>
      </c>
      <c r="O19624">
        <v>0</v>
      </c>
      <c r="P19624">
        <v>6</v>
      </c>
      <c r="Q19624">
        <v>3</v>
      </c>
    </row>
    <row r="19625" spans="1:17" x14ac:dyDescent="0.25">
      <c r="A19625" t="s">
        <v>5293</v>
      </c>
      <c r="B19625">
        <v>12.611537753638338</v>
      </c>
      <c r="C19625">
        <v>12.611537753638338</v>
      </c>
      <c r="D19625">
        <v>7.1592919047975645</v>
      </c>
      <c r="E19625">
        <v>5.4775090303330636</v>
      </c>
      <c r="F19625">
        <v>4.6051701859880918</v>
      </c>
      <c r="G19625">
        <v>6.6821085974498091</v>
      </c>
      <c r="H19625">
        <v>11.225643312539775</v>
      </c>
      <c r="I19625">
        <v>12.312826190472014</v>
      </c>
      <c r="J19625">
        <v>4.0943445622221004</v>
      </c>
      <c r="K19625">
        <v>36</v>
      </c>
      <c r="L19625">
        <v>0</v>
      </c>
      <c r="M19625">
        <v>1</v>
      </c>
      <c r="N19625">
        <v>0</v>
      </c>
      <c r="O19625">
        <v>0</v>
      </c>
      <c r="P19625">
        <v>9</v>
      </c>
      <c r="Q19625">
        <v>4</v>
      </c>
    </row>
    <row r="19626" spans="1:17" x14ac:dyDescent="0.25">
      <c r="A19626" t="s">
        <v>17460</v>
      </c>
      <c r="B19626">
        <v>12.345834587905333</v>
      </c>
      <c r="C19626">
        <v>12.449018824140563</v>
      </c>
      <c r="D19626">
        <v>6.9603477291013078</v>
      </c>
      <c r="E19626">
        <v>5.8490845974165833</v>
      </c>
      <c r="F19626">
        <v>4.6475909018400943</v>
      </c>
      <c r="G19626">
        <v>7.7119965070476688</v>
      </c>
      <c r="H19626">
        <v>11.047805889293775</v>
      </c>
      <c r="I19626">
        <v>10.943092660624206</v>
      </c>
      <c r="J19626">
        <v>4.3820266346738812</v>
      </c>
      <c r="K19626">
        <v>16</v>
      </c>
      <c r="L19626">
        <v>0</v>
      </c>
      <c r="M19626">
        <v>0</v>
      </c>
      <c r="N19626">
        <v>0</v>
      </c>
      <c r="O19626">
        <v>1</v>
      </c>
      <c r="P19626">
        <v>8</v>
      </c>
      <c r="Q19626">
        <v>4</v>
      </c>
    </row>
    <row r="19627" spans="1:17" x14ac:dyDescent="0.25">
      <c r="A19627" t="s">
        <v>17673</v>
      </c>
      <c r="B19627">
        <v>12.706847933442663</v>
      </c>
      <c r="C19627">
        <v>12.611537753638338</v>
      </c>
      <c r="D19627">
        <v>6.9744789110250451</v>
      </c>
      <c r="E19627">
        <v>5.9164266555247194</v>
      </c>
      <c r="F19627">
        <v>4.8928522584148721</v>
      </c>
      <c r="G19627">
        <v>6.8997231072848724</v>
      </c>
      <c r="H19627">
        <v>11.058779436725285</v>
      </c>
      <c r="I19627">
        <v>11.041320554357519</v>
      </c>
      <c r="J19627">
        <v>4.2341065045972597</v>
      </c>
      <c r="K19627">
        <v>16</v>
      </c>
      <c r="L19627">
        <v>0</v>
      </c>
      <c r="M19627">
        <v>0</v>
      </c>
      <c r="N19627">
        <v>0</v>
      </c>
      <c r="O19627">
        <v>1</v>
      </c>
      <c r="P19627">
        <v>7</v>
      </c>
      <c r="Q19627">
        <v>4</v>
      </c>
    </row>
    <row r="19628" spans="1:17" x14ac:dyDescent="0.25">
      <c r="A19628" t="s">
        <v>1839</v>
      </c>
      <c r="B19628">
        <v>11.918390573078392</v>
      </c>
      <c r="C19628">
        <v>12.429216196844383</v>
      </c>
      <c r="D19628">
        <v>6.642486801367256</v>
      </c>
      <c r="E19628">
        <v>5.855071922202427</v>
      </c>
      <c r="F19628">
        <v>4.6051701859880918</v>
      </c>
      <c r="G19628">
        <v>6.6982680541154132</v>
      </c>
      <c r="H19628">
        <v>11.058779436725285</v>
      </c>
      <c r="I19628">
        <v>11.772208062900312</v>
      </c>
      <c r="J19628">
        <v>4.1896547420264252</v>
      </c>
      <c r="K19628">
        <v>92</v>
      </c>
      <c r="L19628">
        <v>0</v>
      </c>
      <c r="M19628">
        <v>0</v>
      </c>
      <c r="N19628">
        <v>0</v>
      </c>
      <c r="O19628">
        <v>1</v>
      </c>
      <c r="P19628">
        <v>7</v>
      </c>
      <c r="Q19628">
        <v>2</v>
      </c>
    </row>
    <row r="19629" spans="1:17" x14ac:dyDescent="0.25">
      <c r="A19629" t="s">
        <v>17956</v>
      </c>
      <c r="B19629">
        <v>12.429216196844383</v>
      </c>
      <c r="C19629">
        <v>12.429216196844383</v>
      </c>
      <c r="D19629">
        <v>6.8875525716646173</v>
      </c>
      <c r="E19629">
        <v>5.7940293524938271</v>
      </c>
      <c r="F19629">
        <v>5.8483637034769238</v>
      </c>
      <c r="G19629">
        <v>7.6998424073969858</v>
      </c>
      <c r="H19629">
        <v>11.014011942895687</v>
      </c>
      <c r="I19629">
        <v>12.155736787391067</v>
      </c>
      <c r="J19629">
        <v>3.9318256327243257</v>
      </c>
      <c r="K19629">
        <v>16</v>
      </c>
      <c r="L19629">
        <v>0</v>
      </c>
      <c r="M19629">
        <v>0</v>
      </c>
      <c r="N19629">
        <v>0</v>
      </c>
      <c r="O19629">
        <v>1</v>
      </c>
      <c r="P19629">
        <v>4</v>
      </c>
      <c r="Q19629">
        <v>2</v>
      </c>
    </row>
    <row r="19630" spans="1:17" x14ac:dyDescent="0.25">
      <c r="A19630" t="s">
        <v>2472</v>
      </c>
      <c r="B19630">
        <v>11.918390573078392</v>
      </c>
      <c r="C19630">
        <v>13.527828485512494</v>
      </c>
      <c r="D19630">
        <v>6.7238324408212087</v>
      </c>
      <c r="E19630">
        <v>5.3659760150218512</v>
      </c>
      <c r="F19630">
        <v>4.0943445622221004</v>
      </c>
      <c r="G19630">
        <v>6.0282785202306979</v>
      </c>
      <c r="H19630">
        <v>10.844783043399849</v>
      </c>
      <c r="I19630">
        <v>9.6158054800843473</v>
      </c>
      <c r="J19630">
        <v>4.3040650932041702</v>
      </c>
      <c r="K19630">
        <v>51</v>
      </c>
      <c r="L19630">
        <v>0</v>
      </c>
      <c r="M19630">
        <v>0</v>
      </c>
      <c r="N19630">
        <v>0</v>
      </c>
      <c r="O19630">
        <v>1</v>
      </c>
      <c r="P19630">
        <v>7</v>
      </c>
      <c r="Q19630">
        <v>3</v>
      </c>
    </row>
    <row r="19631" spans="1:17" x14ac:dyDescent="0.25">
      <c r="A19631" t="s">
        <v>6037</v>
      </c>
      <c r="B19631">
        <v>12.611537753638338</v>
      </c>
      <c r="C19631">
        <v>12.577636201962656</v>
      </c>
      <c r="D19631">
        <v>7.1592919047975645</v>
      </c>
      <c r="E19631">
        <v>5.732801757046512</v>
      </c>
      <c r="F19631">
        <v>4.3174881135363101</v>
      </c>
      <c r="G19631">
        <v>7.0621916322865559</v>
      </c>
      <c r="H19631">
        <v>11.225643312539775</v>
      </c>
      <c r="I19631">
        <v>11.685045159279586</v>
      </c>
      <c r="J19631">
        <v>4.1588830833596715</v>
      </c>
      <c r="K19631">
        <v>31</v>
      </c>
      <c r="L19631">
        <v>0</v>
      </c>
      <c r="M19631">
        <v>1</v>
      </c>
      <c r="N19631">
        <v>0</v>
      </c>
      <c r="O19631">
        <v>0</v>
      </c>
      <c r="P19631">
        <v>7</v>
      </c>
      <c r="Q19631">
        <v>4</v>
      </c>
    </row>
    <row r="19632" spans="1:17" x14ac:dyDescent="0.25">
      <c r="A19632" t="s">
        <v>10594</v>
      </c>
      <c r="B19632">
        <v>11.918390573078392</v>
      </c>
      <c r="C19632">
        <v>11.918390573078392</v>
      </c>
      <c r="D19632">
        <v>7.0975488506147926</v>
      </c>
      <c r="E19632">
        <v>5.414617822259034</v>
      </c>
      <c r="F19632">
        <v>3.912023005428146</v>
      </c>
      <c r="G19632">
        <v>6.7298240704894754</v>
      </c>
      <c r="H19632">
        <v>11.19000301397943</v>
      </c>
      <c r="I19632">
        <v>12.3754440431485</v>
      </c>
      <c r="J19632">
        <v>3.9512437185814275</v>
      </c>
      <c r="K19632">
        <v>92</v>
      </c>
      <c r="L19632">
        <v>0</v>
      </c>
      <c r="M19632">
        <v>0</v>
      </c>
      <c r="N19632">
        <v>0</v>
      </c>
      <c r="O19632">
        <v>1</v>
      </c>
      <c r="P19632">
        <v>10</v>
      </c>
      <c r="Q19632">
        <v>3</v>
      </c>
    </row>
    <row r="19633" spans="1:17" x14ac:dyDescent="0.25">
      <c r="A19633" t="s">
        <v>12597</v>
      </c>
      <c r="B19633">
        <v>12.100712129872347</v>
      </c>
      <c r="C19633">
        <v>11.512925464970229</v>
      </c>
      <c r="D19633">
        <v>7.1561766374806153</v>
      </c>
      <c r="E19633">
        <v>5.4456592044459642</v>
      </c>
      <c r="F19633">
        <v>3.2188758248682006</v>
      </c>
      <c r="G19633">
        <v>5.8171111599632042</v>
      </c>
      <c r="H19633">
        <v>10.89792380895407</v>
      </c>
      <c r="I19633">
        <v>9.8317767049821274</v>
      </c>
      <c r="J19633">
        <v>4.290459441148391</v>
      </c>
      <c r="K19633">
        <v>36</v>
      </c>
      <c r="L19633">
        <v>0</v>
      </c>
      <c r="M19633">
        <v>0</v>
      </c>
      <c r="N19633">
        <v>0</v>
      </c>
      <c r="O19633">
        <v>0</v>
      </c>
      <c r="P19633">
        <v>6</v>
      </c>
      <c r="Q19633">
        <v>4</v>
      </c>
    </row>
    <row r="19634" spans="1:17" x14ac:dyDescent="0.25">
      <c r="A19634" t="s">
        <v>14329</v>
      </c>
      <c r="B19634">
        <v>12.994530005894443</v>
      </c>
      <c r="C19634">
        <v>12.611537753638338</v>
      </c>
      <c r="D19634">
        <v>7.3752557780097545</v>
      </c>
      <c r="E19634">
        <v>5.7004435733906869</v>
      </c>
      <c r="F19634">
        <v>4.3174881135363101</v>
      </c>
      <c r="G19634">
        <v>6.2859980945088649</v>
      </c>
      <c r="H19634">
        <v>11.089805421623343</v>
      </c>
      <c r="I19634">
        <v>10.757902880692196</v>
      </c>
      <c r="J19634">
        <v>4.0604430105464191</v>
      </c>
      <c r="K19634">
        <v>26</v>
      </c>
      <c r="L19634">
        <v>1</v>
      </c>
      <c r="M19634">
        <v>0</v>
      </c>
      <c r="N19634">
        <v>0</v>
      </c>
      <c r="O19634">
        <v>0</v>
      </c>
      <c r="P19634">
        <v>9</v>
      </c>
      <c r="Q19634">
        <v>4</v>
      </c>
    </row>
    <row r="19635" spans="1:17" x14ac:dyDescent="0.25">
      <c r="A19635" t="s">
        <v>5592</v>
      </c>
      <c r="B19635">
        <v>12.100712129872347</v>
      </c>
      <c r="C19635">
        <v>11.918390573078392</v>
      </c>
      <c r="D19635">
        <v>7.1708884785125049</v>
      </c>
      <c r="E19635">
        <v>4.8649670549760433</v>
      </c>
      <c r="F19635">
        <v>3.6243409329763652</v>
      </c>
      <c r="G19635">
        <v>6.8394764382288429</v>
      </c>
      <c r="H19635">
        <v>11.220150445452438</v>
      </c>
      <c r="I19635">
        <v>10.338576185710364</v>
      </c>
      <c r="J19635">
        <v>3.3672958299864741</v>
      </c>
      <c r="K19635">
        <v>8</v>
      </c>
      <c r="L19635">
        <v>0</v>
      </c>
      <c r="M19635">
        <v>0</v>
      </c>
      <c r="N19635">
        <v>0</v>
      </c>
      <c r="O19635">
        <v>0</v>
      </c>
      <c r="P19635">
        <v>6</v>
      </c>
      <c r="Q19635">
        <v>3</v>
      </c>
    </row>
    <row r="19636" spans="1:17" x14ac:dyDescent="0.25">
      <c r="A19636" t="s">
        <v>15603</v>
      </c>
      <c r="B19636">
        <v>11.407564949312402</v>
      </c>
      <c r="C19636">
        <v>11.512925464970229</v>
      </c>
      <c r="D19636">
        <v>6.8741984954532942</v>
      </c>
      <c r="E19636">
        <v>5.3399390412388561</v>
      </c>
      <c r="F19636">
        <v>3.912023005428146</v>
      </c>
      <c r="G19636">
        <v>6.6682282484174031</v>
      </c>
      <c r="H19636">
        <v>10.923579585124024</v>
      </c>
      <c r="I19636">
        <v>10.217421996131975</v>
      </c>
      <c r="J19636">
        <v>4.0073331852324712</v>
      </c>
      <c r="K19636">
        <v>51</v>
      </c>
      <c r="L19636">
        <v>1</v>
      </c>
      <c r="M19636">
        <v>0</v>
      </c>
      <c r="N19636">
        <v>0</v>
      </c>
      <c r="O19636">
        <v>1</v>
      </c>
      <c r="P19636">
        <v>6</v>
      </c>
      <c r="Q19636">
        <v>3</v>
      </c>
    </row>
    <row r="19637" spans="1:17" x14ac:dyDescent="0.25">
      <c r="A19637" t="s">
        <v>4124</v>
      </c>
      <c r="B19637">
        <v>11.77528972943772</v>
      </c>
      <c r="C19637">
        <v>11.736069016284437</v>
      </c>
      <c r="D19637">
        <v>6.7821920560067914</v>
      </c>
      <c r="E19637">
        <v>5.4961431098779565</v>
      </c>
      <c r="F19637">
        <v>3.4420193761824107</v>
      </c>
      <c r="G19637">
        <v>6.584791392385716</v>
      </c>
      <c r="H19637">
        <v>11.032693706288871</v>
      </c>
      <c r="I19637">
        <v>11.232020376797472</v>
      </c>
      <c r="J19637">
        <v>4.1108738641733114</v>
      </c>
      <c r="K19637">
        <v>36</v>
      </c>
      <c r="L19637">
        <v>0</v>
      </c>
      <c r="M19637">
        <v>0</v>
      </c>
      <c r="N19637">
        <v>1</v>
      </c>
      <c r="O19637">
        <v>0</v>
      </c>
      <c r="P19637">
        <v>8</v>
      </c>
      <c r="Q19637">
        <v>3</v>
      </c>
    </row>
    <row r="19638" spans="1:17" x14ac:dyDescent="0.25">
      <c r="A19638" t="s">
        <v>14884</v>
      </c>
      <c r="B19638">
        <v>13.815510557964274</v>
      </c>
      <c r="C19638">
        <v>13.710150042306449</v>
      </c>
      <c r="D19638">
        <v>7.9519113818541882</v>
      </c>
      <c r="E19638">
        <v>6.2657763849965908</v>
      </c>
      <c r="F19638">
        <v>3.7297014486421913</v>
      </c>
      <c r="G19638">
        <v>6.7068623366027467</v>
      </c>
      <c r="H19638">
        <v>11.309584540952198</v>
      </c>
      <c r="I19638">
        <v>10.278493453159584</v>
      </c>
      <c r="J19638">
        <v>4.219507705176107</v>
      </c>
      <c r="K19638">
        <v>41</v>
      </c>
      <c r="L19638">
        <v>0</v>
      </c>
      <c r="M19638">
        <v>0</v>
      </c>
      <c r="N19638">
        <v>0</v>
      </c>
      <c r="O19638">
        <v>0</v>
      </c>
      <c r="P19638">
        <v>9</v>
      </c>
      <c r="Q19638">
        <v>5</v>
      </c>
    </row>
    <row r="19639" spans="1:17" x14ac:dyDescent="0.25">
      <c r="A19639" t="s">
        <v>9165</v>
      </c>
      <c r="B19639">
        <v>12.611537753638338</v>
      </c>
      <c r="C19639">
        <v>12.899219826090119</v>
      </c>
      <c r="D19639">
        <v>7.415175109613295</v>
      </c>
      <c r="E19639">
        <v>6.1202974189509503</v>
      </c>
      <c r="F19639">
        <v>4.8283137373023015</v>
      </c>
      <c r="G19639">
        <v>7.1929342212157996</v>
      </c>
      <c r="H19639">
        <v>11.572137324602075</v>
      </c>
      <c r="I19639">
        <v>10.943764264191275</v>
      </c>
      <c r="J19639">
        <v>4.2341065045972597</v>
      </c>
      <c r="K19639">
        <v>81</v>
      </c>
      <c r="L19639">
        <v>0</v>
      </c>
      <c r="M19639">
        <v>1</v>
      </c>
      <c r="N19639">
        <v>0</v>
      </c>
      <c r="O19639">
        <v>0</v>
      </c>
      <c r="P19639">
        <v>6</v>
      </c>
      <c r="Q19639">
        <v>2</v>
      </c>
    </row>
    <row r="19640" spans="1:17" x14ac:dyDescent="0.25">
      <c r="A19640" t="s">
        <v>17568</v>
      </c>
      <c r="B19640">
        <v>11.608235644774552</v>
      </c>
      <c r="C19640">
        <v>12.100712129872347</v>
      </c>
      <c r="D19640">
        <v>7.0741168161973622</v>
      </c>
      <c r="E19640">
        <v>5.3391393610522915</v>
      </c>
      <c r="F19640">
        <v>4.4026459218806986</v>
      </c>
      <c r="G19640">
        <v>7.0237589547384429</v>
      </c>
      <c r="H19640">
        <v>10.996953287051358</v>
      </c>
      <c r="I19640">
        <v>11.289331812375634</v>
      </c>
      <c r="J19640">
        <v>3.9318256327243257</v>
      </c>
      <c r="K19640">
        <v>16</v>
      </c>
      <c r="L19640">
        <v>0</v>
      </c>
      <c r="M19640">
        <v>0</v>
      </c>
      <c r="N19640">
        <v>0</v>
      </c>
      <c r="O19640">
        <v>1</v>
      </c>
      <c r="P19640">
        <v>6</v>
      </c>
      <c r="Q19640">
        <v>3</v>
      </c>
    </row>
    <row r="19641" spans="1:17" x14ac:dyDescent="0.25">
      <c r="A19641" t="s">
        <v>7435</v>
      </c>
      <c r="B19641">
        <v>11.002099841204238</v>
      </c>
      <c r="C19641">
        <v>11.156250521031495</v>
      </c>
      <c r="D19641">
        <v>6.7844570626376433</v>
      </c>
      <c r="E19641">
        <v>5.6424979129168937</v>
      </c>
      <c r="F19641">
        <v>3.5065578973099818</v>
      </c>
      <c r="G19641">
        <v>5.9687075599853658</v>
      </c>
      <c r="H19641">
        <v>10.950806546816688</v>
      </c>
      <c r="I19641">
        <v>10.17542126801977</v>
      </c>
      <c r="J19641">
        <v>4.3820266346738812</v>
      </c>
      <c r="K19641">
        <v>81</v>
      </c>
      <c r="L19641">
        <v>1</v>
      </c>
      <c r="M19641">
        <v>0</v>
      </c>
      <c r="N19641">
        <v>0</v>
      </c>
      <c r="O19641">
        <v>1</v>
      </c>
      <c r="P19641">
        <v>7</v>
      </c>
      <c r="Q19641">
        <v>3</v>
      </c>
    </row>
    <row r="19642" spans="1:17" x14ac:dyDescent="0.25">
      <c r="A19642" t="s">
        <v>18422</v>
      </c>
      <c r="B19642">
        <v>12.899219826090119</v>
      </c>
      <c r="C19642">
        <v>12.959844447906553</v>
      </c>
      <c r="D19642">
        <v>6.9948499858330706</v>
      </c>
      <c r="E19642">
        <v>6.2038841350659544</v>
      </c>
      <c r="F19642">
        <v>4.6657948078045264</v>
      </c>
      <c r="G19642">
        <v>8.181720455128108</v>
      </c>
      <c r="H19642">
        <v>11.067075766666589</v>
      </c>
      <c r="I19642">
        <v>12.726504976761142</v>
      </c>
      <c r="J19642">
        <v>4.0430512678345503</v>
      </c>
      <c r="K19642">
        <v>9</v>
      </c>
      <c r="L19642">
        <v>1</v>
      </c>
      <c r="M19642">
        <v>0</v>
      </c>
      <c r="N19642">
        <v>1</v>
      </c>
      <c r="O19642">
        <v>0</v>
      </c>
      <c r="P19642">
        <v>12</v>
      </c>
      <c r="Q19642">
        <v>4</v>
      </c>
    </row>
    <row r="19643" spans="1:17" x14ac:dyDescent="0.25">
      <c r="A19643" t="s">
        <v>3883</v>
      </c>
      <c r="B19643">
        <v>12.765688433465597</v>
      </c>
      <c r="C19643">
        <v>12.765688433465597</v>
      </c>
      <c r="D19643">
        <v>7.4535618716433731</v>
      </c>
      <c r="E19643">
        <v>6.183805189260271</v>
      </c>
      <c r="F19643">
        <v>4.3788967416649536</v>
      </c>
      <c r="G19643">
        <v>7.6666902000800858</v>
      </c>
      <c r="H19643">
        <v>11.069758489678053</v>
      </c>
      <c r="I19643">
        <v>11.652374314858788</v>
      </c>
      <c r="J19643">
        <v>3.5835189384561099</v>
      </c>
      <c r="K19643">
        <v>51</v>
      </c>
      <c r="L19643">
        <v>1</v>
      </c>
      <c r="M19643">
        <v>1</v>
      </c>
      <c r="N19643">
        <v>0</v>
      </c>
      <c r="O19643">
        <v>0</v>
      </c>
      <c r="P19643">
        <v>6</v>
      </c>
      <c r="Q19643">
        <v>3</v>
      </c>
    </row>
    <row r="19644" spans="1:17" x14ac:dyDescent="0.25">
      <c r="A19644" t="s">
        <v>3990</v>
      </c>
      <c r="B19644">
        <v>11.407564949312402</v>
      </c>
      <c r="C19644">
        <v>11.156250521031495</v>
      </c>
      <c r="D19644">
        <v>7.0561752841004104</v>
      </c>
      <c r="E19644">
        <v>5.3981627015177525</v>
      </c>
      <c r="F19644">
        <v>2.8622008809294686</v>
      </c>
      <c r="G19644">
        <v>5.6347896031692493</v>
      </c>
      <c r="H19644">
        <v>11.143310009755762</v>
      </c>
      <c r="I19644">
        <v>9.9034875525361272</v>
      </c>
      <c r="J19644">
        <v>4.1271343850450917</v>
      </c>
      <c r="K19644">
        <v>51</v>
      </c>
      <c r="L19644">
        <v>1</v>
      </c>
      <c r="M19644">
        <v>0</v>
      </c>
      <c r="N19644">
        <v>0</v>
      </c>
      <c r="O19644">
        <v>1</v>
      </c>
      <c r="P19644">
        <v>7</v>
      </c>
      <c r="Q19644">
        <v>3</v>
      </c>
    </row>
    <row r="19645" spans="1:17" x14ac:dyDescent="0.25">
      <c r="A19645" t="s">
        <v>7734</v>
      </c>
      <c r="B19645">
        <v>12.899219826090119</v>
      </c>
      <c r="C19645">
        <v>11.512925464970229</v>
      </c>
      <c r="D19645">
        <v>6.752270376141742</v>
      </c>
      <c r="E19645">
        <v>5.1219778814515102</v>
      </c>
      <c r="F19645">
        <v>3.912023005428146</v>
      </c>
      <c r="G19645">
        <v>5.7170277014062219</v>
      </c>
      <c r="H19645">
        <v>10.975601849898009</v>
      </c>
      <c r="I19645">
        <v>11.301982186737337</v>
      </c>
      <c r="J19645">
        <v>3.9889840465642745</v>
      </c>
      <c r="K19645">
        <v>92</v>
      </c>
      <c r="L19645">
        <v>0</v>
      </c>
      <c r="M19645">
        <v>0</v>
      </c>
      <c r="N19645">
        <v>1</v>
      </c>
      <c r="O19645">
        <v>0</v>
      </c>
      <c r="P19645">
        <v>7</v>
      </c>
      <c r="Q19645">
        <v>4</v>
      </c>
    </row>
    <row r="19646" spans="1:17" x14ac:dyDescent="0.25">
      <c r="A19646" t="s">
        <v>2706</v>
      </c>
      <c r="B19646">
        <v>11.77528972943772</v>
      </c>
      <c r="C19646">
        <v>11.695247021764184</v>
      </c>
      <c r="D19646">
        <v>7.1260872732991247</v>
      </c>
      <c r="E19646">
        <v>5.195730777772936</v>
      </c>
      <c r="F19646">
        <v>3.7297014486421913</v>
      </c>
      <c r="G19646">
        <v>6.8532990931860782</v>
      </c>
      <c r="H19646">
        <v>11.138348372395459</v>
      </c>
      <c r="I19646">
        <v>10.039197819688574</v>
      </c>
      <c r="J19646">
        <v>4.3820266346738812</v>
      </c>
      <c r="K19646">
        <v>41</v>
      </c>
      <c r="L19646">
        <v>0</v>
      </c>
      <c r="M19646">
        <v>1</v>
      </c>
      <c r="N19646">
        <v>0</v>
      </c>
      <c r="O19646">
        <v>0</v>
      </c>
      <c r="P19646">
        <v>7</v>
      </c>
      <c r="Q19646">
        <v>4</v>
      </c>
    </row>
    <row r="19647" spans="1:17" x14ac:dyDescent="0.25">
      <c r="A19647" t="s">
        <v>12220</v>
      </c>
      <c r="B19647">
        <v>12.100712129872347</v>
      </c>
      <c r="C19647">
        <v>12.100712129872347</v>
      </c>
      <c r="D19647">
        <v>6.8458798752640497</v>
      </c>
      <c r="E19647">
        <v>5.7126320899441971</v>
      </c>
      <c r="F19647">
        <v>3.8066624897703196</v>
      </c>
      <c r="G19647">
        <v>6.5117453296447279</v>
      </c>
      <c r="H19647">
        <v>11.063571163292339</v>
      </c>
      <c r="I19647">
        <v>10.463274754350781</v>
      </c>
      <c r="J19647">
        <v>4.4543472962535073</v>
      </c>
      <c r="K19647">
        <v>51</v>
      </c>
      <c r="L19647">
        <v>0</v>
      </c>
      <c r="M19647">
        <v>1</v>
      </c>
      <c r="N19647">
        <v>0</v>
      </c>
      <c r="O19647">
        <v>0</v>
      </c>
      <c r="P19647">
        <v>8</v>
      </c>
      <c r="Q19647">
        <v>4</v>
      </c>
    </row>
    <row r="19648" spans="1:17" x14ac:dyDescent="0.25">
      <c r="A19648" t="s">
        <v>10099</v>
      </c>
      <c r="B19648">
        <v>11.407564949312402</v>
      </c>
      <c r="C19648">
        <v>11.512925464970229</v>
      </c>
      <c r="D19648">
        <v>6.8232861223556869</v>
      </c>
      <c r="E19648">
        <v>5.4903141888516549</v>
      </c>
      <c r="F19648">
        <v>3.5065578973099818</v>
      </c>
      <c r="G19648">
        <v>5.6204008657171496</v>
      </c>
      <c r="H19648">
        <v>10.782014109989266</v>
      </c>
      <c r="I19648">
        <v>9.4742419157625601</v>
      </c>
      <c r="J19648">
        <v>4.4308167988433134</v>
      </c>
      <c r="K19648">
        <v>61</v>
      </c>
      <c r="L19648">
        <v>0</v>
      </c>
      <c r="M19648">
        <v>0</v>
      </c>
      <c r="N19648">
        <v>0</v>
      </c>
      <c r="O19648">
        <v>1</v>
      </c>
      <c r="P19648">
        <v>6</v>
      </c>
      <c r="Q19648">
        <v>3</v>
      </c>
    </row>
    <row r="19649" spans="1:17" x14ac:dyDescent="0.25">
      <c r="A19649" t="s">
        <v>19727</v>
      </c>
      <c r="B19649">
        <v>14.739769459487606</v>
      </c>
      <c r="C19649">
        <v>11.982929094215963</v>
      </c>
      <c r="D19649">
        <v>7.2605225980898522</v>
      </c>
      <c r="E19649">
        <v>6.7389420722169211</v>
      </c>
      <c r="F19649">
        <v>6.3972073944263741</v>
      </c>
      <c r="G19649">
        <v>8.7713701853106194</v>
      </c>
      <c r="H19649">
        <v>10.957799582307658</v>
      </c>
      <c r="I19649">
        <v>13.940377774783519</v>
      </c>
      <c r="J19649">
        <v>4.1588830833596715</v>
      </c>
      <c r="K19649">
        <v>3</v>
      </c>
      <c r="L19649">
        <v>0</v>
      </c>
      <c r="M19649">
        <v>0</v>
      </c>
      <c r="N19649">
        <v>0</v>
      </c>
      <c r="O19649">
        <v>1</v>
      </c>
      <c r="P19649">
        <v>8</v>
      </c>
      <c r="Q19649">
        <v>5</v>
      </c>
    </row>
    <row r="19650" spans="1:17" x14ac:dyDescent="0.25">
      <c r="A19650" t="s">
        <v>7788</v>
      </c>
      <c r="B19650">
        <v>11.512925464970229</v>
      </c>
      <c r="C19650">
        <v>12.154779351142624</v>
      </c>
      <c r="D19650">
        <v>6.6858609470683596</v>
      </c>
      <c r="E19650">
        <v>4.8662515766170191</v>
      </c>
      <c r="F19650">
        <v>3.8607297110405954</v>
      </c>
      <c r="G19650">
        <v>7.2254814727822945</v>
      </c>
      <c r="H19650">
        <v>10.975601849898009</v>
      </c>
      <c r="I19650">
        <v>10.203592144986466</v>
      </c>
      <c r="J19650">
        <v>4.4773368144782069</v>
      </c>
      <c r="K19650">
        <v>61</v>
      </c>
      <c r="L19650">
        <v>0</v>
      </c>
      <c r="M19650">
        <v>0</v>
      </c>
      <c r="N19650">
        <v>1</v>
      </c>
      <c r="O19650">
        <v>0</v>
      </c>
      <c r="P19650">
        <v>6</v>
      </c>
      <c r="Q19650">
        <v>3</v>
      </c>
    </row>
    <row r="19651" spans="1:17" x14ac:dyDescent="0.25">
      <c r="A19651" t="s">
        <v>1484</v>
      </c>
      <c r="B19651">
        <v>11.407564949312402</v>
      </c>
      <c r="C19651">
        <v>11.771436160121729</v>
      </c>
      <c r="D19651">
        <v>6.8700534117981258</v>
      </c>
      <c r="E19651">
        <v>5.2226055448303175</v>
      </c>
      <c r="F19651">
        <v>4.1997050778849268</v>
      </c>
      <c r="G19651">
        <v>6.6770834612471361</v>
      </c>
      <c r="H19651">
        <v>11.067075766666589</v>
      </c>
      <c r="I19651">
        <v>10.807300762899171</v>
      </c>
      <c r="J19651">
        <v>4.219507705176107</v>
      </c>
      <c r="K19651">
        <v>81</v>
      </c>
      <c r="L19651">
        <v>1</v>
      </c>
      <c r="M19651">
        <v>0</v>
      </c>
      <c r="N19651">
        <v>1</v>
      </c>
      <c r="O19651">
        <v>0</v>
      </c>
      <c r="P19651">
        <v>8</v>
      </c>
      <c r="Q19651">
        <v>3</v>
      </c>
    </row>
    <row r="19652" spans="1:17" x14ac:dyDescent="0.25">
      <c r="A19652" t="s">
        <v>18539</v>
      </c>
      <c r="B19652">
        <v>12.043553716032399</v>
      </c>
      <c r="C19652">
        <v>12.301382825334498</v>
      </c>
      <c r="D19652">
        <v>7.1899221707458079</v>
      </c>
      <c r="E19652">
        <v>6.1330364447211467</v>
      </c>
      <c r="F19652">
        <v>4.7449321283632502</v>
      </c>
      <c r="G19652">
        <v>7.5299433706015888</v>
      </c>
      <c r="H19652">
        <v>11.267855783322323</v>
      </c>
      <c r="I19652">
        <v>11.775012768010521</v>
      </c>
      <c r="J19652">
        <v>3.7376696182833684</v>
      </c>
      <c r="K19652">
        <v>16</v>
      </c>
      <c r="L19652">
        <v>0</v>
      </c>
      <c r="M19652">
        <v>0</v>
      </c>
      <c r="N19652">
        <v>0</v>
      </c>
      <c r="O19652">
        <v>1</v>
      </c>
      <c r="P19652">
        <v>6</v>
      </c>
      <c r="Q19652">
        <v>3</v>
      </c>
    </row>
    <row r="19653" spans="1:17" x14ac:dyDescent="0.25">
      <c r="A19653" t="s">
        <v>17399</v>
      </c>
      <c r="B19653">
        <v>12.706847933442663</v>
      </c>
      <c r="C19653">
        <v>12.765688433465597</v>
      </c>
      <c r="D19653">
        <v>6.9930151229329605</v>
      </c>
      <c r="E19653">
        <v>5.9085357342011164</v>
      </c>
      <c r="F19653">
        <v>4.3174881135363101</v>
      </c>
      <c r="G19653">
        <v>7.5459181512093227</v>
      </c>
      <c r="H19653">
        <v>11.034341126511256</v>
      </c>
      <c r="I19653">
        <v>11.176053148327675</v>
      </c>
      <c r="J19653">
        <v>4.1588830833596715</v>
      </c>
      <c r="K19653">
        <v>16</v>
      </c>
      <c r="L19653">
        <v>0</v>
      </c>
      <c r="M19653">
        <v>1</v>
      </c>
      <c r="N19653">
        <v>0</v>
      </c>
      <c r="O19653">
        <v>0</v>
      </c>
      <c r="P19653">
        <v>10</v>
      </c>
      <c r="Q19653">
        <v>3</v>
      </c>
    </row>
    <row r="19654" spans="1:17" x14ac:dyDescent="0.25">
      <c r="A19654" t="s">
        <v>17107</v>
      </c>
      <c r="B19654">
        <v>12.206072645530174</v>
      </c>
      <c r="C19654">
        <v>12.301382825334498</v>
      </c>
      <c r="D19654">
        <v>6.8090393060429797</v>
      </c>
      <c r="E19654">
        <v>5.2203558250783244</v>
      </c>
      <c r="F19654">
        <v>4.3820266346738812</v>
      </c>
      <c r="G19654">
        <v>5.934894195619588</v>
      </c>
      <c r="H19654">
        <v>11.058889668606032</v>
      </c>
      <c r="I19654">
        <v>8.7220913023890976</v>
      </c>
      <c r="J19654">
        <v>3.9889840465642745</v>
      </c>
      <c r="K19654">
        <v>16</v>
      </c>
      <c r="L19654">
        <v>0</v>
      </c>
      <c r="M19654">
        <v>0</v>
      </c>
      <c r="N19654">
        <v>1</v>
      </c>
      <c r="O19654">
        <v>0</v>
      </c>
      <c r="P19654">
        <v>7</v>
      </c>
      <c r="Q19654">
        <v>3</v>
      </c>
    </row>
    <row r="19655" spans="1:17" x14ac:dyDescent="0.25">
      <c r="A19655" t="s">
        <v>9452</v>
      </c>
      <c r="B19655">
        <v>11.918390573078392</v>
      </c>
      <c r="C19655">
        <v>11.407564949312402</v>
      </c>
      <c r="D19655">
        <v>7.482681828154651</v>
      </c>
      <c r="E19655">
        <v>5.7950440659446674</v>
      </c>
      <c r="F19655">
        <v>3.1135153092103742</v>
      </c>
      <c r="G19655">
        <v>7.2348984203148312</v>
      </c>
      <c r="H19655">
        <v>11.031658643445782</v>
      </c>
      <c r="I19655">
        <v>10.501334553241749</v>
      </c>
      <c r="J19655">
        <v>3.6109179126442243</v>
      </c>
      <c r="K19655">
        <v>36</v>
      </c>
      <c r="L19655">
        <v>0</v>
      </c>
      <c r="M19655">
        <v>0</v>
      </c>
      <c r="N19655">
        <v>0</v>
      </c>
      <c r="O19655">
        <v>1</v>
      </c>
      <c r="P19655">
        <v>6</v>
      </c>
      <c r="Q19655">
        <v>3</v>
      </c>
    </row>
    <row r="19656" spans="1:17" x14ac:dyDescent="0.25">
      <c r="A19656" t="s">
        <v>11336</v>
      </c>
      <c r="B19656">
        <v>12.899219826090119</v>
      </c>
      <c r="C19656">
        <v>12.948009990259552</v>
      </c>
      <c r="D19656">
        <v>7.1739583197567942</v>
      </c>
      <c r="E19656">
        <v>5.5053315359323625</v>
      </c>
      <c r="F19656">
        <v>5.393627546352362</v>
      </c>
      <c r="G19656">
        <v>7.4127640174265625</v>
      </c>
      <c r="H19656">
        <v>11.191341840842766</v>
      </c>
      <c r="I19656">
        <v>11.075969689770693</v>
      </c>
      <c r="J19656">
        <v>4.3438054218536841</v>
      </c>
      <c r="K19656">
        <v>6</v>
      </c>
      <c r="L19656">
        <v>1</v>
      </c>
      <c r="M19656">
        <v>0</v>
      </c>
      <c r="N19656">
        <v>0</v>
      </c>
      <c r="O19656">
        <v>0</v>
      </c>
      <c r="P19656">
        <v>9</v>
      </c>
      <c r="Q19656">
        <v>4</v>
      </c>
    </row>
    <row r="19657" spans="1:17" x14ac:dyDescent="0.25">
      <c r="A19657" t="s">
        <v>7258</v>
      </c>
      <c r="B19657">
        <v>12.206072645530174</v>
      </c>
      <c r="C19657">
        <v>12.206072645530174</v>
      </c>
      <c r="D19657">
        <v>6.9800759405617629</v>
      </c>
      <c r="E19657">
        <v>5.5005777069322077</v>
      </c>
      <c r="F19657">
        <v>3.912023005428146</v>
      </c>
      <c r="G19657">
        <v>7.0387835413885416</v>
      </c>
      <c r="H19657">
        <v>11.036243585771075</v>
      </c>
      <c r="I19657">
        <v>10.133169680689921</v>
      </c>
      <c r="J19657">
        <v>3.6888794541139363</v>
      </c>
      <c r="K19657">
        <v>41</v>
      </c>
      <c r="L19657">
        <v>1</v>
      </c>
      <c r="M19657">
        <v>0</v>
      </c>
      <c r="N19657">
        <v>0</v>
      </c>
      <c r="O19657">
        <v>1</v>
      </c>
      <c r="P19657">
        <v>8</v>
      </c>
      <c r="Q19657">
        <v>5</v>
      </c>
    </row>
    <row r="19658" spans="1:17" x14ac:dyDescent="0.25">
      <c r="A19658" t="s">
        <v>10660</v>
      </c>
      <c r="B19658">
        <v>11.156250521031495</v>
      </c>
      <c r="C19658">
        <v>11.289781913656018</v>
      </c>
      <c r="D19658">
        <v>6.5638555265321274</v>
      </c>
      <c r="E19658">
        <v>5.6664266881124323</v>
      </c>
      <c r="F19658">
        <v>4.2484952420493594</v>
      </c>
      <c r="G19658">
        <v>6.6187389835172192</v>
      </c>
      <c r="H19658">
        <v>11.023535121924303</v>
      </c>
      <c r="I19658">
        <v>10.523580052190162</v>
      </c>
      <c r="J19658">
        <v>4.0943445622221004</v>
      </c>
      <c r="K19658">
        <v>61</v>
      </c>
      <c r="L19658">
        <v>0</v>
      </c>
      <c r="M19658">
        <v>0</v>
      </c>
      <c r="N19658">
        <v>0</v>
      </c>
      <c r="O19658">
        <v>1</v>
      </c>
      <c r="P19658">
        <v>5</v>
      </c>
      <c r="Q19658">
        <v>2</v>
      </c>
    </row>
    <row r="19659" spans="1:17" x14ac:dyDescent="0.25">
      <c r="A19659" t="s">
        <v>20111</v>
      </c>
      <c r="B19659">
        <v>12.043553716032399</v>
      </c>
      <c r="C19659">
        <v>12.154779351142624</v>
      </c>
      <c r="D19659">
        <v>6.9517721643989114</v>
      </c>
      <c r="E19659">
        <v>5.3455189680482293</v>
      </c>
      <c r="F19659">
        <v>3.8607297110405954</v>
      </c>
      <c r="G19659">
        <v>5.3706380281276624</v>
      </c>
      <c r="H19659">
        <v>11.161948542146133</v>
      </c>
      <c r="I19659">
        <v>11.002099841204238</v>
      </c>
      <c r="J19659">
        <v>3.6635616461296463</v>
      </c>
      <c r="K19659">
        <v>16</v>
      </c>
      <c r="L19659">
        <v>1</v>
      </c>
      <c r="M19659">
        <v>0</v>
      </c>
      <c r="N19659">
        <v>1</v>
      </c>
      <c r="O19659">
        <v>0</v>
      </c>
      <c r="P19659">
        <v>7</v>
      </c>
      <c r="Q19659">
        <v>4</v>
      </c>
    </row>
    <row r="19660" spans="1:17" x14ac:dyDescent="0.25">
      <c r="A19660" t="s">
        <v>10116</v>
      </c>
      <c r="B19660">
        <v>11.849397701591441</v>
      </c>
      <c r="C19660">
        <v>11.77528972943772</v>
      </c>
      <c r="D19660">
        <v>7.1846291527173145</v>
      </c>
      <c r="E19660">
        <v>5.7515138774879846</v>
      </c>
      <c r="F19660">
        <v>4.0661736852496899</v>
      </c>
      <c r="G19660">
        <v>6.9196838498474111</v>
      </c>
      <c r="H19660">
        <v>11.154820928221902</v>
      </c>
      <c r="I19660">
        <v>11.697710651202156</v>
      </c>
      <c r="J19660">
        <v>3.970291913552122</v>
      </c>
      <c r="K19660">
        <v>61</v>
      </c>
      <c r="L19660">
        <v>1</v>
      </c>
      <c r="M19660">
        <v>0</v>
      </c>
      <c r="N19660">
        <v>0</v>
      </c>
      <c r="O19660">
        <v>1</v>
      </c>
      <c r="P19660">
        <v>6</v>
      </c>
      <c r="Q19660">
        <v>3</v>
      </c>
    </row>
    <row r="19661" spans="1:17" x14ac:dyDescent="0.25">
      <c r="A19661" t="s">
        <v>19715</v>
      </c>
      <c r="B19661">
        <v>12.206072645530174</v>
      </c>
      <c r="C19661">
        <v>11.225243392518447</v>
      </c>
      <c r="D19661">
        <v>6.8405465292886873</v>
      </c>
      <c r="E19661">
        <v>5.2149357576089859</v>
      </c>
      <c r="F19661">
        <v>5.5080378975436197</v>
      </c>
      <c r="G19661">
        <v>7.0121152943063798</v>
      </c>
      <c r="H19661">
        <v>11.036243585771075</v>
      </c>
      <c r="I19661">
        <v>10.595734327852909</v>
      </c>
      <c r="J19661">
        <v>3.9318256327243257</v>
      </c>
      <c r="K19661">
        <v>16</v>
      </c>
      <c r="L19661">
        <v>1</v>
      </c>
      <c r="M19661">
        <v>0</v>
      </c>
      <c r="N19661">
        <v>0</v>
      </c>
      <c r="O19661">
        <v>1</v>
      </c>
      <c r="P19661">
        <v>6</v>
      </c>
      <c r="Q19661">
        <v>3</v>
      </c>
    </row>
    <row r="19662" spans="1:17" x14ac:dyDescent="0.25">
      <c r="A19662" t="s">
        <v>18369</v>
      </c>
      <c r="B19662">
        <v>13.527828485512494</v>
      </c>
      <c r="C19662">
        <v>12.542544882151386</v>
      </c>
      <c r="D19662">
        <v>7.6004023345003997</v>
      </c>
      <c r="E19662">
        <v>6.0014148779611505</v>
      </c>
      <c r="F19662">
        <v>5.2103964851937645</v>
      </c>
      <c r="G19662">
        <v>7.6943928026294213</v>
      </c>
      <c r="H19662">
        <v>11.22390916950531</v>
      </c>
      <c r="I19662">
        <v>10.308985993422082</v>
      </c>
      <c r="J19662">
        <v>3.9318256327243257</v>
      </c>
      <c r="K19662">
        <v>16</v>
      </c>
      <c r="L19662">
        <v>1</v>
      </c>
      <c r="M19662">
        <v>0</v>
      </c>
      <c r="N19662">
        <v>0</v>
      </c>
      <c r="O19662">
        <v>0</v>
      </c>
      <c r="P19662">
        <v>6</v>
      </c>
      <c r="Q19662">
        <v>3</v>
      </c>
    </row>
    <row r="19663" spans="1:17" x14ac:dyDescent="0.25">
      <c r="A19663" t="s">
        <v>162</v>
      </c>
      <c r="B19663">
        <v>11.512925464970229</v>
      </c>
      <c r="C19663">
        <v>11.512925464970229</v>
      </c>
      <c r="D19663">
        <v>6.7428806357919031</v>
      </c>
      <c r="E19663">
        <v>5.0455733454360772</v>
      </c>
      <c r="F19663">
        <v>3.2188758248682006</v>
      </c>
      <c r="G19663">
        <v>5.4380793089231956</v>
      </c>
      <c r="H19663">
        <v>10.857324519484246</v>
      </c>
      <c r="I19663">
        <v>10.031000872835088</v>
      </c>
      <c r="J19663">
        <v>4.4543472962535073</v>
      </c>
      <c r="K19663">
        <v>26</v>
      </c>
      <c r="L19663">
        <v>0</v>
      </c>
      <c r="M19663">
        <v>0</v>
      </c>
      <c r="N19663">
        <v>0</v>
      </c>
      <c r="O19663">
        <v>1</v>
      </c>
      <c r="P19663">
        <v>5</v>
      </c>
      <c r="Q19663">
        <v>3</v>
      </c>
    </row>
    <row r="19664" spans="1:17" x14ac:dyDescent="0.25">
      <c r="A19664" t="s">
        <v>20594</v>
      </c>
      <c r="B19664">
        <v>12.206072645530174</v>
      </c>
      <c r="C19664">
        <v>12.254862809699606</v>
      </c>
      <c r="D19664">
        <v>7.1831117017432806</v>
      </c>
      <c r="E19664">
        <v>6.0785974444991249</v>
      </c>
      <c r="F19664">
        <v>4.3174881135363101</v>
      </c>
      <c r="G19664">
        <v>7.5191499576698231</v>
      </c>
      <c r="H19664">
        <v>11.294769455167058</v>
      </c>
      <c r="I19664">
        <v>11.570854692767865</v>
      </c>
      <c r="J19664">
        <v>3.6109179126442243</v>
      </c>
      <c r="K19664">
        <v>36</v>
      </c>
      <c r="L19664">
        <v>0</v>
      </c>
      <c r="M19664">
        <v>1</v>
      </c>
      <c r="N19664">
        <v>0</v>
      </c>
      <c r="O19664">
        <v>0</v>
      </c>
      <c r="P19664">
        <v>7</v>
      </c>
      <c r="Q19664">
        <v>3</v>
      </c>
    </row>
    <row r="19665" spans="1:17" x14ac:dyDescent="0.25">
      <c r="A19665" t="s">
        <v>13561</v>
      </c>
      <c r="B19665">
        <v>11.289781913656018</v>
      </c>
      <c r="C19665">
        <v>11.407564949312402</v>
      </c>
      <c r="D19665">
        <v>6.674561391814426</v>
      </c>
      <c r="E19665">
        <v>5.2479008806515495</v>
      </c>
      <c r="F19665">
        <v>3.1135153092103742</v>
      </c>
      <c r="G19665">
        <v>6.7345916599729483</v>
      </c>
      <c r="H19665">
        <v>10.731952030043702</v>
      </c>
      <c r="I19665">
        <v>11.588737698331176</v>
      </c>
      <c r="J19665">
        <v>4.1431347263915326</v>
      </c>
      <c r="K19665">
        <v>91</v>
      </c>
      <c r="L19665">
        <v>0</v>
      </c>
      <c r="M19665">
        <v>0</v>
      </c>
      <c r="N19665">
        <v>0</v>
      </c>
      <c r="O19665">
        <v>1</v>
      </c>
      <c r="P19665">
        <v>5</v>
      </c>
      <c r="Q19665">
        <v>3</v>
      </c>
    </row>
    <row r="19666" spans="1:17" x14ac:dyDescent="0.25">
      <c r="A19666" t="s">
        <v>12560</v>
      </c>
      <c r="B19666">
        <v>11.289781913656018</v>
      </c>
      <c r="C19666">
        <v>12.206072645530174</v>
      </c>
      <c r="D19666">
        <v>6.6720329454610674</v>
      </c>
      <c r="E19666">
        <v>5.0084105990964165</v>
      </c>
      <c r="F19666">
        <v>4.6051701859880918</v>
      </c>
      <c r="G19666">
        <v>6.2461067654815627</v>
      </c>
      <c r="H19666">
        <v>11.049301442688533</v>
      </c>
      <c r="I19666">
        <v>10.120934911305456</v>
      </c>
      <c r="J19666">
        <v>4.4543472962535073</v>
      </c>
      <c r="K19666">
        <v>36</v>
      </c>
      <c r="L19666">
        <v>1</v>
      </c>
      <c r="M19666">
        <v>0</v>
      </c>
      <c r="N19666">
        <v>1</v>
      </c>
      <c r="O19666">
        <v>0</v>
      </c>
      <c r="P19666">
        <v>8</v>
      </c>
      <c r="Q19666">
        <v>3</v>
      </c>
    </row>
    <row r="19667" spans="1:17" x14ac:dyDescent="0.25">
      <c r="A19667" t="s">
        <v>611</v>
      </c>
      <c r="B19667">
        <v>13.270783382522602</v>
      </c>
      <c r="C19667">
        <v>13.270783382522602</v>
      </c>
      <c r="D19667">
        <v>7.5147997604886703</v>
      </c>
      <c r="E19667">
        <v>5.5909869805108565</v>
      </c>
      <c r="F19667">
        <v>5.9661467391236922</v>
      </c>
      <c r="G19667">
        <v>7.8777763332772599</v>
      </c>
      <c r="H19667">
        <v>11.127042371589786</v>
      </c>
      <c r="I19667">
        <v>12.067281731554305</v>
      </c>
      <c r="J19667">
        <v>3.6888794541139363</v>
      </c>
      <c r="K19667">
        <v>26</v>
      </c>
      <c r="L19667">
        <v>0</v>
      </c>
      <c r="M19667">
        <v>0</v>
      </c>
      <c r="N19667">
        <v>0</v>
      </c>
      <c r="O19667">
        <v>0</v>
      </c>
      <c r="P19667">
        <v>6</v>
      </c>
      <c r="Q19667">
        <v>4</v>
      </c>
    </row>
    <row r="19668" spans="1:17" x14ac:dyDescent="0.25">
      <c r="A19668" t="s">
        <v>13765</v>
      </c>
      <c r="B19668">
        <v>12.542544882151386</v>
      </c>
      <c r="C19668">
        <v>12.542544882151386</v>
      </c>
      <c r="D19668">
        <v>7.4922030426187414</v>
      </c>
      <c r="E19668">
        <v>6.2172712158350265</v>
      </c>
      <c r="F19668">
        <v>4.2484952420493594</v>
      </c>
      <c r="G19668">
        <v>8.0394799191004491</v>
      </c>
      <c r="H19668">
        <v>11.16713393834768</v>
      </c>
      <c r="I19668">
        <v>12.004739508479814</v>
      </c>
      <c r="J19668">
        <v>3.784189633918261</v>
      </c>
      <c r="K19668">
        <v>8</v>
      </c>
      <c r="L19668">
        <v>0</v>
      </c>
      <c r="M19668">
        <v>0</v>
      </c>
      <c r="N19668">
        <v>0</v>
      </c>
      <c r="O19668">
        <v>0</v>
      </c>
      <c r="P19668">
        <v>9</v>
      </c>
      <c r="Q19668">
        <v>6</v>
      </c>
    </row>
    <row r="19669" spans="1:17" x14ac:dyDescent="0.25">
      <c r="A19669" t="s">
        <v>6221</v>
      </c>
      <c r="B19669">
        <v>13.217673557208654</v>
      </c>
      <c r="C19669">
        <v>12.899219826090119</v>
      </c>
      <c r="D19669">
        <v>7.1899221707458079</v>
      </c>
      <c r="E19669">
        <v>5.9484700555438259</v>
      </c>
      <c r="F19669">
        <v>4.6051701859880918</v>
      </c>
      <c r="G19669">
        <v>7.9405838271042439</v>
      </c>
      <c r="H19669">
        <v>11.267855783322323</v>
      </c>
      <c r="I19669">
        <v>10.273808958508711</v>
      </c>
      <c r="J19669">
        <v>4.0943445622221004</v>
      </c>
      <c r="K19669">
        <v>26</v>
      </c>
      <c r="L19669">
        <v>0</v>
      </c>
      <c r="M19669">
        <v>0</v>
      </c>
      <c r="N19669">
        <v>0</v>
      </c>
      <c r="O19669">
        <v>1</v>
      </c>
      <c r="P19669">
        <v>6</v>
      </c>
      <c r="Q19669">
        <v>3</v>
      </c>
    </row>
    <row r="19670" spans="1:17" x14ac:dyDescent="0.25">
      <c r="A19670" t="s">
        <v>4049</v>
      </c>
      <c r="B19670">
        <v>11.918390573078392</v>
      </c>
      <c r="C19670">
        <v>11.849397701591441</v>
      </c>
      <c r="D19670">
        <v>6.9334230257307148</v>
      </c>
      <c r="E19670">
        <v>5.4023019360409528</v>
      </c>
      <c r="F19670">
        <v>4.2365190510074626</v>
      </c>
      <c r="G19670">
        <v>7.02197642307216</v>
      </c>
      <c r="H19670">
        <v>11.164785423481334</v>
      </c>
      <c r="I19670">
        <v>10.914761137921928</v>
      </c>
      <c r="J19670">
        <v>3.5553480614894135</v>
      </c>
      <c r="K19670">
        <v>51</v>
      </c>
      <c r="L19670">
        <v>1</v>
      </c>
      <c r="M19670">
        <v>0</v>
      </c>
      <c r="N19670">
        <v>1</v>
      </c>
      <c r="O19670">
        <v>0</v>
      </c>
      <c r="P19670">
        <v>7</v>
      </c>
      <c r="Q19670">
        <v>4</v>
      </c>
    </row>
    <row r="19671" spans="1:17" x14ac:dyDescent="0.25">
      <c r="A19671" t="s">
        <v>11903</v>
      </c>
      <c r="B19671">
        <v>13.710150042306449</v>
      </c>
      <c r="C19671">
        <v>13.592367006650065</v>
      </c>
      <c r="D19671">
        <v>7.246368080102461</v>
      </c>
      <c r="E19671">
        <v>6.6758232216348476</v>
      </c>
      <c r="F19671">
        <v>4.4228486291901365</v>
      </c>
      <c r="G19671">
        <v>7.2269360184932889</v>
      </c>
      <c r="H19671">
        <v>11.069758489678053</v>
      </c>
      <c r="I19671">
        <v>10.034515814942532</v>
      </c>
      <c r="J19671">
        <v>4.3174881135363101</v>
      </c>
      <c r="K19671">
        <v>61</v>
      </c>
      <c r="L19671">
        <v>1</v>
      </c>
      <c r="M19671">
        <v>1</v>
      </c>
      <c r="N19671">
        <v>0</v>
      </c>
      <c r="O19671">
        <v>0</v>
      </c>
      <c r="P19671">
        <v>5</v>
      </c>
      <c r="Q19671">
        <v>2</v>
      </c>
    </row>
    <row r="19672" spans="1:17" x14ac:dyDescent="0.25">
      <c r="A19672" t="s">
        <v>8861</v>
      </c>
      <c r="B19672">
        <v>12.899219826090119</v>
      </c>
      <c r="C19672">
        <v>12.765688433465597</v>
      </c>
      <c r="D19672">
        <v>7.153833801578843</v>
      </c>
      <c r="E19672">
        <v>4.7361984483944957</v>
      </c>
      <c r="F19672">
        <v>5.3479008667527248</v>
      </c>
      <c r="G19672">
        <v>6.9828627514689421</v>
      </c>
      <c r="H19672">
        <v>11.014011942895687</v>
      </c>
      <c r="I19672">
        <v>10.490774092396565</v>
      </c>
      <c r="J19672">
        <v>4.3438054218536841</v>
      </c>
      <c r="K19672">
        <v>26</v>
      </c>
      <c r="L19672">
        <v>0</v>
      </c>
      <c r="M19672">
        <v>0</v>
      </c>
      <c r="N19672">
        <v>0</v>
      </c>
      <c r="O19672">
        <v>1</v>
      </c>
      <c r="P19672">
        <v>6</v>
      </c>
      <c r="Q19672">
        <v>3</v>
      </c>
    </row>
    <row r="19673" spans="1:17" x14ac:dyDescent="0.25">
      <c r="A19673" t="s">
        <v>6705</v>
      </c>
      <c r="B19673">
        <v>12.899219826090119</v>
      </c>
      <c r="C19673">
        <v>12.834681304952548</v>
      </c>
      <c r="D19673">
        <v>7.5933741931212904</v>
      </c>
      <c r="E19673">
        <v>5.9326871764143201</v>
      </c>
      <c r="F19673">
        <v>4.685212893630859</v>
      </c>
      <c r="G19673">
        <v>7.9851439311986203</v>
      </c>
      <c r="H19673">
        <v>11.069758489678053</v>
      </c>
      <c r="I19673">
        <v>11.512565400154672</v>
      </c>
      <c r="J19673">
        <v>3.912023005428146</v>
      </c>
      <c r="K19673">
        <v>51</v>
      </c>
      <c r="L19673">
        <v>0</v>
      </c>
      <c r="M19673">
        <v>1</v>
      </c>
      <c r="N19673">
        <v>0</v>
      </c>
      <c r="O19673">
        <v>0</v>
      </c>
      <c r="P19673">
        <v>7</v>
      </c>
      <c r="Q19673">
        <v>5</v>
      </c>
    </row>
    <row r="19674" spans="1:17" x14ac:dyDescent="0.25">
      <c r="A19674" t="s">
        <v>16272</v>
      </c>
      <c r="B19674">
        <v>12.206072645530174</v>
      </c>
      <c r="C19674">
        <v>12.793859310432293</v>
      </c>
      <c r="D19674">
        <v>7.200424892944957</v>
      </c>
      <c r="E19674">
        <v>5.5606816310155276</v>
      </c>
      <c r="F19674">
        <v>4.3448870877201005</v>
      </c>
      <c r="G19674">
        <v>5.8200829303523616</v>
      </c>
      <c r="H19674">
        <v>10.960808986786358</v>
      </c>
      <c r="I19674">
        <v>9.2526332841664338</v>
      </c>
      <c r="J19674">
        <v>3.912023005428146</v>
      </c>
      <c r="K19674">
        <v>31</v>
      </c>
      <c r="L19674">
        <v>0</v>
      </c>
      <c r="M19674">
        <v>0</v>
      </c>
      <c r="N19674">
        <v>0</v>
      </c>
      <c r="O19674">
        <v>0</v>
      </c>
      <c r="P19674">
        <v>10</v>
      </c>
      <c r="Q19674">
        <v>6</v>
      </c>
    </row>
    <row r="19675" spans="1:17" x14ac:dyDescent="0.25">
      <c r="A19675" t="s">
        <v>6880</v>
      </c>
      <c r="B19675">
        <v>13.235692062711331</v>
      </c>
      <c r="C19675">
        <v>13.161584090557611</v>
      </c>
      <c r="D19675">
        <v>7.7146774738009274</v>
      </c>
      <c r="E19675">
        <v>4.6728288344619058</v>
      </c>
      <c r="F19675">
        <v>5.6407243387008981</v>
      </c>
      <c r="G19675">
        <v>8.0110233791864403</v>
      </c>
      <c r="H19675">
        <v>11.340950200230418</v>
      </c>
      <c r="I19675">
        <v>10.481336108732611</v>
      </c>
      <c r="J19675">
        <v>4.1108738641733114</v>
      </c>
      <c r="K19675">
        <v>41</v>
      </c>
      <c r="L19675">
        <v>0</v>
      </c>
      <c r="M19675">
        <v>0</v>
      </c>
      <c r="N19675">
        <v>0</v>
      </c>
      <c r="O19675">
        <v>0</v>
      </c>
      <c r="P19675">
        <v>6</v>
      </c>
      <c r="Q19675">
        <v>3</v>
      </c>
    </row>
    <row r="19676" spans="1:17" x14ac:dyDescent="0.25">
      <c r="A19676" t="s">
        <v>10800</v>
      </c>
      <c r="B19676">
        <v>10.596634733096073</v>
      </c>
      <c r="C19676">
        <v>10.596634733096073</v>
      </c>
      <c r="D19676">
        <v>6.513230110912307</v>
      </c>
      <c r="E19676">
        <v>5.1766204315516937</v>
      </c>
      <c r="F19676">
        <v>4.4228486291901365</v>
      </c>
      <c r="G19676">
        <v>5.7004435733906869</v>
      </c>
      <c r="H19676">
        <v>10.928991369383599</v>
      </c>
      <c r="I19676">
        <v>7.5918617148899337</v>
      </c>
      <c r="J19676">
        <v>4.0943445622221004</v>
      </c>
      <c r="K19676">
        <v>61</v>
      </c>
      <c r="L19676">
        <v>0</v>
      </c>
      <c r="M19676">
        <v>0</v>
      </c>
      <c r="N19676">
        <v>0</v>
      </c>
      <c r="O19676">
        <v>1</v>
      </c>
      <c r="P19676">
        <v>4</v>
      </c>
      <c r="Q19676">
        <v>2</v>
      </c>
    </row>
    <row r="19677" spans="1:17" x14ac:dyDescent="0.25">
      <c r="A19677" t="s">
        <v>10848</v>
      </c>
      <c r="B19677">
        <v>12.345834587905333</v>
      </c>
      <c r="C19677">
        <v>12.206072645530174</v>
      </c>
      <c r="D19677">
        <v>7.1204443723924875</v>
      </c>
      <c r="E19677">
        <v>5.4585211180883721</v>
      </c>
      <c r="F19677">
        <v>5.0304379213924353</v>
      </c>
      <c r="G19677">
        <v>6.2557500417533669</v>
      </c>
      <c r="H19677">
        <v>10.957799582307658</v>
      </c>
      <c r="I19677">
        <v>11.249090118992727</v>
      </c>
      <c r="J19677">
        <v>4.0430512678345503</v>
      </c>
      <c r="K19677">
        <v>36</v>
      </c>
      <c r="L19677">
        <v>0</v>
      </c>
      <c r="M19677">
        <v>0</v>
      </c>
      <c r="N19677">
        <v>0</v>
      </c>
      <c r="O19677">
        <v>1</v>
      </c>
      <c r="P19677">
        <v>7</v>
      </c>
      <c r="Q19677">
        <v>3</v>
      </c>
    </row>
    <row r="19678" spans="1:17" x14ac:dyDescent="0.25">
      <c r="A19678" t="s">
        <v>19929</v>
      </c>
      <c r="B19678">
        <v>10.819778284410283</v>
      </c>
      <c r="C19678">
        <v>10.657259354912508</v>
      </c>
      <c r="D19678">
        <v>6.7031881132408628</v>
      </c>
      <c r="E19678">
        <v>5.4889377261566867</v>
      </c>
      <c r="F19678">
        <v>3.4011973816621555</v>
      </c>
      <c r="G19678">
        <v>6.2344107257183712</v>
      </c>
      <c r="H19678">
        <v>11.046021028262166</v>
      </c>
      <c r="I19678">
        <v>9.1798811644914746</v>
      </c>
      <c r="J19678">
        <v>4.1108738641733114</v>
      </c>
      <c r="K19678">
        <v>92</v>
      </c>
      <c r="L19678">
        <v>0</v>
      </c>
      <c r="M19678">
        <v>1</v>
      </c>
      <c r="N19678">
        <v>0</v>
      </c>
      <c r="O19678">
        <v>0</v>
      </c>
      <c r="P19678">
        <v>4</v>
      </c>
      <c r="Q19678">
        <v>2</v>
      </c>
    </row>
    <row r="19679" spans="1:17" x14ac:dyDescent="0.25">
      <c r="A19679" t="s">
        <v>15426</v>
      </c>
      <c r="B19679">
        <v>12.468436909997665</v>
      </c>
      <c r="C19679">
        <v>12.429216196844383</v>
      </c>
      <c r="D19679">
        <v>6.7799219074722519</v>
      </c>
      <c r="E19679">
        <v>5.1873858058407549</v>
      </c>
      <c r="F19679">
        <v>4.4117876818387565</v>
      </c>
      <c r="G19679">
        <v>7.3105501585344221</v>
      </c>
      <c r="H19679">
        <v>11.098106747934949</v>
      </c>
      <c r="I19679">
        <v>12.211109937047441</v>
      </c>
      <c r="J19679">
        <v>4.1271343850450917</v>
      </c>
      <c r="K19679">
        <v>36</v>
      </c>
      <c r="L19679">
        <v>1</v>
      </c>
      <c r="M19679">
        <v>0</v>
      </c>
      <c r="N19679">
        <v>1</v>
      </c>
      <c r="O19679">
        <v>0</v>
      </c>
      <c r="P19679">
        <v>8</v>
      </c>
      <c r="Q19679">
        <v>3</v>
      </c>
    </row>
    <row r="19680" spans="1:17" x14ac:dyDescent="0.25">
      <c r="A19680" t="s">
        <v>6936</v>
      </c>
      <c r="B19680">
        <v>13.38472764187182</v>
      </c>
      <c r="C19680">
        <v>13.270783382522602</v>
      </c>
      <c r="D19680">
        <v>7.4157769754153939</v>
      </c>
      <c r="E19680">
        <v>5.2203558250783244</v>
      </c>
      <c r="F19680">
        <v>4.9767337424205742</v>
      </c>
      <c r="G19680">
        <v>7.1436176027041212</v>
      </c>
      <c r="H19680">
        <v>11.371361900648441</v>
      </c>
      <c r="I19680">
        <v>9.6140706427906313</v>
      </c>
      <c r="J19680">
        <v>4.3567088266895917</v>
      </c>
      <c r="K19680">
        <v>51</v>
      </c>
      <c r="L19680">
        <v>0</v>
      </c>
      <c r="M19680">
        <v>0</v>
      </c>
      <c r="N19680">
        <v>0</v>
      </c>
      <c r="O19680">
        <v>0</v>
      </c>
      <c r="P19680">
        <v>6</v>
      </c>
      <c r="Q19680">
        <v>3</v>
      </c>
    </row>
    <row r="19681" spans="1:17" x14ac:dyDescent="0.25">
      <c r="A19681" t="s">
        <v>3102</v>
      </c>
      <c r="B19681">
        <v>12.100712129872347</v>
      </c>
      <c r="C19681">
        <v>12.611537753638338</v>
      </c>
      <c r="D19681">
        <v>6.7178046950236912</v>
      </c>
      <c r="E19681">
        <v>5.2058365137355898</v>
      </c>
      <c r="F19681">
        <v>4.3174881135363101</v>
      </c>
      <c r="G19681">
        <v>7.3658128372094724</v>
      </c>
      <c r="H19681">
        <v>10.73055355066186</v>
      </c>
      <c r="I19681">
        <v>11.845561782423051</v>
      </c>
      <c r="J19681">
        <v>3.9512437185814275</v>
      </c>
      <c r="K19681">
        <v>4</v>
      </c>
      <c r="L19681">
        <v>0</v>
      </c>
      <c r="M19681">
        <v>0</v>
      </c>
      <c r="N19681">
        <v>0</v>
      </c>
      <c r="O19681">
        <v>1</v>
      </c>
      <c r="P19681">
        <v>6</v>
      </c>
      <c r="Q19681">
        <v>3</v>
      </c>
    </row>
    <row r="19682" spans="1:17" x14ac:dyDescent="0.25">
      <c r="A19682" t="s">
        <v>5799</v>
      </c>
      <c r="B19682">
        <v>13.122363377404328</v>
      </c>
      <c r="C19682">
        <v>13.071070083016778</v>
      </c>
      <c r="D19682">
        <v>7.51425465281641</v>
      </c>
      <c r="E19682">
        <v>5.5174528964647074</v>
      </c>
      <c r="F19682">
        <v>5.2729995585637468</v>
      </c>
      <c r="G19682">
        <v>8.2212100939250696</v>
      </c>
      <c r="H19682">
        <v>11.323313396864812</v>
      </c>
      <c r="I19682">
        <v>12.375368062683885</v>
      </c>
      <c r="J19682">
        <v>4.1271343850450917</v>
      </c>
      <c r="K19682">
        <v>7</v>
      </c>
      <c r="L19682">
        <v>1</v>
      </c>
      <c r="M19682">
        <v>0</v>
      </c>
      <c r="N19682">
        <v>0</v>
      </c>
      <c r="O19682">
        <v>0</v>
      </c>
      <c r="P19682">
        <v>8</v>
      </c>
      <c r="Q19682">
        <v>3</v>
      </c>
    </row>
    <row r="19683" spans="1:17" x14ac:dyDescent="0.25">
      <c r="A19683" t="s">
        <v>11598</v>
      </c>
      <c r="B19683">
        <v>11.77528972943772</v>
      </c>
      <c r="C19683">
        <v>12.013700752882718</v>
      </c>
      <c r="D19683">
        <v>6.9735430195201404</v>
      </c>
      <c r="E19683">
        <v>5.8459569634271054</v>
      </c>
      <c r="F19683">
        <v>4.8012850649417791</v>
      </c>
      <c r="G19683">
        <v>7.307202314764738</v>
      </c>
      <c r="H19683">
        <v>11.127880440551628</v>
      </c>
      <c r="I19683">
        <v>10.789133492695578</v>
      </c>
      <c r="J19683">
        <v>3.912023005428146</v>
      </c>
      <c r="K19683">
        <v>26</v>
      </c>
      <c r="L19683">
        <v>0</v>
      </c>
      <c r="M19683">
        <v>0</v>
      </c>
      <c r="N19683">
        <v>0</v>
      </c>
      <c r="O19683">
        <v>1</v>
      </c>
      <c r="P19683">
        <v>7</v>
      </c>
      <c r="Q19683">
        <v>3</v>
      </c>
    </row>
    <row r="19684" spans="1:17" x14ac:dyDescent="0.25">
      <c r="A19684" t="s">
        <v>11299</v>
      </c>
      <c r="B19684">
        <v>11.695247021764184</v>
      </c>
      <c r="C19684">
        <v>11.512925464970229</v>
      </c>
      <c r="D19684">
        <v>7.3264656138403224</v>
      </c>
      <c r="E19684">
        <v>5.3082676974012051</v>
      </c>
      <c r="F19684">
        <v>3.7216692769288628</v>
      </c>
      <c r="G19684">
        <v>7.0379059634471819</v>
      </c>
      <c r="H19684">
        <v>11.227933105328951</v>
      </c>
      <c r="I19684">
        <v>10.164774313628378</v>
      </c>
      <c r="J19684">
        <v>3.912023005428146</v>
      </c>
      <c r="K19684">
        <v>26</v>
      </c>
      <c r="L19684">
        <v>1</v>
      </c>
      <c r="M19684">
        <v>0</v>
      </c>
      <c r="N19684">
        <v>0</v>
      </c>
      <c r="O19684">
        <v>0</v>
      </c>
      <c r="P19684">
        <v>6</v>
      </c>
      <c r="Q19684">
        <v>3</v>
      </c>
    </row>
    <row r="19685" spans="1:17" x14ac:dyDescent="0.25">
      <c r="A19685" t="s">
        <v>4496</v>
      </c>
      <c r="B19685">
        <v>12.345834587905333</v>
      </c>
      <c r="C19685">
        <v>12.206072645530174</v>
      </c>
      <c r="D19685">
        <v>6.6106960447177592</v>
      </c>
      <c r="E19685">
        <v>5.2399817895527407</v>
      </c>
      <c r="F19685">
        <v>4.0661736852496899</v>
      </c>
      <c r="G19685">
        <v>7.3172124083598389</v>
      </c>
      <c r="H19685">
        <v>11.039411682337978</v>
      </c>
      <c r="I19685">
        <v>11.141861783579396</v>
      </c>
      <c r="J19685">
        <v>4.3307333402863311</v>
      </c>
      <c r="K19685">
        <v>41</v>
      </c>
      <c r="L19685">
        <v>1</v>
      </c>
      <c r="M19685">
        <v>0</v>
      </c>
      <c r="N19685">
        <v>0</v>
      </c>
      <c r="O19685">
        <v>1</v>
      </c>
      <c r="P19685">
        <v>5</v>
      </c>
      <c r="Q19685">
        <v>2</v>
      </c>
    </row>
    <row r="19686" spans="1:17" x14ac:dyDescent="0.25">
      <c r="A19686" t="s">
        <v>17085</v>
      </c>
      <c r="B19686">
        <v>11.918390573078392</v>
      </c>
      <c r="C19686">
        <v>12.328290278254423</v>
      </c>
      <c r="D19686">
        <v>6.9744789110250451</v>
      </c>
      <c r="E19686">
        <v>5.6835797673386814</v>
      </c>
      <c r="F19686">
        <v>4.0342406381523954</v>
      </c>
      <c r="G19686">
        <v>6.1202974189509503</v>
      </c>
      <c r="H19686">
        <v>11.058779436725285</v>
      </c>
      <c r="I19686">
        <v>10.714017688731117</v>
      </c>
      <c r="J19686">
        <v>4.0775374439057197</v>
      </c>
      <c r="K19686">
        <v>16</v>
      </c>
      <c r="L19686">
        <v>0</v>
      </c>
      <c r="M19686">
        <v>0</v>
      </c>
      <c r="N19686">
        <v>0</v>
      </c>
      <c r="O19686">
        <v>1</v>
      </c>
      <c r="P19686">
        <v>7</v>
      </c>
      <c r="Q19686">
        <v>4</v>
      </c>
    </row>
    <row r="19687" spans="1:17" x14ac:dyDescent="0.25">
      <c r="A19687" t="s">
        <v>15757</v>
      </c>
      <c r="B19687">
        <v>12.611537753638338</v>
      </c>
      <c r="C19687">
        <v>10.959540226785442</v>
      </c>
      <c r="D19687">
        <v>6.8731638342125176</v>
      </c>
      <c r="E19687">
        <v>5.7714411231300158</v>
      </c>
      <c r="F19687">
        <v>4.5181588090020979</v>
      </c>
      <c r="G19687">
        <v>7.6792514259530584</v>
      </c>
      <c r="H19687">
        <v>11.047805889293775</v>
      </c>
      <c r="I19687">
        <v>11.806684038040606</v>
      </c>
      <c r="J19687">
        <v>3.784189633918261</v>
      </c>
      <c r="K19687">
        <v>36</v>
      </c>
      <c r="L19687">
        <v>0</v>
      </c>
      <c r="M19687">
        <v>0</v>
      </c>
      <c r="N19687">
        <v>0</v>
      </c>
      <c r="O19687">
        <v>1</v>
      </c>
      <c r="P19687">
        <v>7</v>
      </c>
      <c r="Q19687">
        <v>3</v>
      </c>
    </row>
    <row r="19688" spans="1:17" x14ac:dyDescent="0.25">
      <c r="A19688" t="s">
        <v>10082</v>
      </c>
      <c r="B19688">
        <v>11.695247021764184</v>
      </c>
      <c r="C19688">
        <v>12.388394202324129</v>
      </c>
      <c r="D19688">
        <v>7.13966033596492</v>
      </c>
      <c r="E19688">
        <v>5.9186698148502321</v>
      </c>
      <c r="F19688">
        <v>4.1997050778849268</v>
      </c>
      <c r="G19688">
        <v>6.70196036600254</v>
      </c>
      <c r="H19688">
        <v>11.025262829230666</v>
      </c>
      <c r="I19688">
        <v>8.7003477345140841</v>
      </c>
      <c r="J19688">
        <v>4.3174881135363101</v>
      </c>
      <c r="K19688">
        <v>51</v>
      </c>
      <c r="L19688">
        <v>0</v>
      </c>
      <c r="M19688">
        <v>1</v>
      </c>
      <c r="N19688">
        <v>0</v>
      </c>
      <c r="O19688">
        <v>0</v>
      </c>
      <c r="P19688">
        <v>8</v>
      </c>
      <c r="Q19688">
        <v>4</v>
      </c>
    </row>
    <row r="19689" spans="1:17" x14ac:dyDescent="0.25">
      <c r="A19689" t="s">
        <v>7169</v>
      </c>
      <c r="B19689">
        <v>11.512925464970229</v>
      </c>
      <c r="C19689">
        <v>11.561715629139661</v>
      </c>
      <c r="D19689">
        <v>6.7661917146603505</v>
      </c>
      <c r="E19689">
        <v>5.8284553013365912</v>
      </c>
      <c r="F19689">
        <v>3.6243409329763652</v>
      </c>
      <c r="G19689">
        <v>7.4139702901904441</v>
      </c>
      <c r="H19689">
        <v>11.063571163292339</v>
      </c>
      <c r="I19689">
        <v>10.532042877202896</v>
      </c>
      <c r="J19689">
        <v>3.5263605246161616</v>
      </c>
      <c r="K19689">
        <v>61</v>
      </c>
      <c r="L19689">
        <v>0</v>
      </c>
      <c r="M19689">
        <v>1</v>
      </c>
      <c r="N19689">
        <v>0</v>
      </c>
      <c r="O19689">
        <v>0</v>
      </c>
      <c r="P19689">
        <v>6</v>
      </c>
      <c r="Q19689">
        <v>3</v>
      </c>
    </row>
    <row r="19690" spans="1:17" x14ac:dyDescent="0.25">
      <c r="A19690" t="s">
        <v>6294</v>
      </c>
      <c r="B19690">
        <v>11.982929094215963</v>
      </c>
      <c r="C19690">
        <v>11.373663397636721</v>
      </c>
      <c r="D19690">
        <v>7.0561752841004104</v>
      </c>
      <c r="E19690">
        <v>6.2989492468559423</v>
      </c>
      <c r="F19690">
        <v>4.4228486291901365</v>
      </c>
      <c r="G19690">
        <v>7.3472997007431644</v>
      </c>
      <c r="H19690">
        <v>11.143310009755762</v>
      </c>
      <c r="I19690">
        <v>11.608235644774552</v>
      </c>
      <c r="J19690">
        <v>3.5553480614894135</v>
      </c>
      <c r="K19690">
        <v>21</v>
      </c>
      <c r="L19690">
        <v>0</v>
      </c>
      <c r="M19690">
        <v>0</v>
      </c>
      <c r="N19690">
        <v>0</v>
      </c>
      <c r="O19690">
        <v>1</v>
      </c>
      <c r="P19690">
        <v>6</v>
      </c>
      <c r="Q19690">
        <v>3</v>
      </c>
    </row>
    <row r="19691" spans="1:17" x14ac:dyDescent="0.25">
      <c r="A19691" t="s">
        <v>11315</v>
      </c>
      <c r="B19691">
        <v>12.923912438680491</v>
      </c>
      <c r="C19691">
        <v>12.948009990259552</v>
      </c>
      <c r="D19691">
        <v>7.1853870155804165</v>
      </c>
      <c r="E19691">
        <v>6.1971227840743879</v>
      </c>
      <c r="F19691">
        <v>4.6051701859880918</v>
      </c>
      <c r="G19691">
        <v>7.90100705199242</v>
      </c>
      <c r="H19691">
        <v>11.139424032067456</v>
      </c>
      <c r="I19691">
        <v>11.609725443563939</v>
      </c>
      <c r="J19691">
        <v>4.1271343850450917</v>
      </c>
      <c r="K19691">
        <v>6</v>
      </c>
      <c r="L19691">
        <v>0</v>
      </c>
      <c r="M19691">
        <v>1</v>
      </c>
      <c r="N19691">
        <v>0</v>
      </c>
      <c r="O19691">
        <v>0</v>
      </c>
      <c r="P19691">
        <v>9</v>
      </c>
      <c r="Q19691">
        <v>5</v>
      </c>
    </row>
    <row r="19692" spans="1:17" x14ac:dyDescent="0.25">
      <c r="A19692" t="s">
        <v>11962</v>
      </c>
      <c r="B19692">
        <v>12.345834587905333</v>
      </c>
      <c r="C19692">
        <v>13.304684934198283</v>
      </c>
      <c r="D19692">
        <v>7.5842648183890589</v>
      </c>
      <c r="E19692">
        <v>5.1647859739235145</v>
      </c>
      <c r="F19692">
        <v>5.0106352940962555</v>
      </c>
      <c r="G19692">
        <v>7.3639135014058192</v>
      </c>
      <c r="H19692">
        <v>11.066638362341809</v>
      </c>
      <c r="I19692">
        <v>9.3578116513343907</v>
      </c>
      <c r="J19692">
        <v>3.6888794541139363</v>
      </c>
      <c r="K19692">
        <v>41</v>
      </c>
      <c r="L19692">
        <v>0</v>
      </c>
      <c r="M19692">
        <v>0</v>
      </c>
      <c r="N19692">
        <v>0</v>
      </c>
      <c r="O19692">
        <v>0</v>
      </c>
      <c r="P19692">
        <v>6</v>
      </c>
      <c r="Q19692">
        <v>3</v>
      </c>
    </row>
    <row r="19693" spans="1:17" x14ac:dyDescent="0.25">
      <c r="A19693" t="s">
        <v>18649</v>
      </c>
      <c r="B19693">
        <v>11.849397701591441</v>
      </c>
      <c r="C19693">
        <v>11.911701584927597</v>
      </c>
      <c r="D19693">
        <v>6.8731638342125176</v>
      </c>
      <c r="E19693">
        <v>5.6903594543240601</v>
      </c>
      <c r="F19693">
        <v>4.481117537314339</v>
      </c>
      <c r="G19693">
        <v>6.6106960447177592</v>
      </c>
      <c r="H19693">
        <v>11.047805889293775</v>
      </c>
      <c r="I19693">
        <v>10.916396699011266</v>
      </c>
      <c r="J19693">
        <v>3.8918202981106265</v>
      </c>
      <c r="K19693">
        <v>16</v>
      </c>
      <c r="L19693">
        <v>0</v>
      </c>
      <c r="M19693">
        <v>0</v>
      </c>
      <c r="N19693">
        <v>0</v>
      </c>
      <c r="O19693">
        <v>1</v>
      </c>
      <c r="P19693">
        <v>6</v>
      </c>
      <c r="Q19693">
        <v>3</v>
      </c>
    </row>
    <row r="19694" spans="1:17" x14ac:dyDescent="0.25">
      <c r="A19694" t="s">
        <v>8990</v>
      </c>
      <c r="B19694">
        <v>12.506177237980511</v>
      </c>
      <c r="C19694">
        <v>12.323855681186558</v>
      </c>
      <c r="D19694">
        <v>7.2145044141511434</v>
      </c>
      <c r="E19694">
        <v>5.2470240721604862</v>
      </c>
      <c r="F19694">
        <v>4.4876996015175017</v>
      </c>
      <c r="G19694">
        <v>7.5288692566422508</v>
      </c>
      <c r="H19694">
        <v>11.322974881011783</v>
      </c>
      <c r="I19694">
        <v>10.992167343525391</v>
      </c>
      <c r="J19694">
        <v>3.4965075614664802</v>
      </c>
      <c r="K19694">
        <v>21</v>
      </c>
      <c r="L19694">
        <v>0</v>
      </c>
      <c r="M19694">
        <v>0</v>
      </c>
      <c r="N19694">
        <v>1</v>
      </c>
      <c r="O19694">
        <v>0</v>
      </c>
      <c r="P19694">
        <v>9</v>
      </c>
      <c r="Q19694">
        <v>4</v>
      </c>
    </row>
    <row r="19695" spans="1:17" x14ac:dyDescent="0.25">
      <c r="A19695" t="s">
        <v>4695</v>
      </c>
      <c r="B19695">
        <v>11.289781913656018</v>
      </c>
      <c r="C19695">
        <v>10.596634733096073</v>
      </c>
      <c r="D19695">
        <v>6.8936563546026353</v>
      </c>
      <c r="E19695">
        <v>5.5373342670185366</v>
      </c>
      <c r="F19695">
        <v>3.7954891891721947</v>
      </c>
      <c r="G19695">
        <v>5.8200829303523616</v>
      </c>
      <c r="H19695">
        <v>11.058779436725285</v>
      </c>
      <c r="I19695">
        <v>10.043249494911286</v>
      </c>
      <c r="J19695">
        <v>4.1743872698956368</v>
      </c>
      <c r="K19695">
        <v>61</v>
      </c>
      <c r="L19695">
        <v>0</v>
      </c>
      <c r="M19695">
        <v>0</v>
      </c>
      <c r="N19695">
        <v>0</v>
      </c>
      <c r="O19695">
        <v>1</v>
      </c>
      <c r="P19695">
        <v>5</v>
      </c>
      <c r="Q19695">
        <v>3</v>
      </c>
    </row>
    <row r="19696" spans="1:17" x14ac:dyDescent="0.25">
      <c r="A19696" t="s">
        <v>5564</v>
      </c>
      <c r="B19696">
        <v>12.206072645530174</v>
      </c>
      <c r="C19696">
        <v>11.695247021764184</v>
      </c>
      <c r="D19696">
        <v>6.9612960459101672</v>
      </c>
      <c r="E19696">
        <v>5.455677177302003</v>
      </c>
      <c r="F19696">
        <v>3.886705197443856</v>
      </c>
      <c r="G19696">
        <v>7.2577076771600426</v>
      </c>
      <c r="H19696">
        <v>11.071625903852848</v>
      </c>
      <c r="I19696">
        <v>9.1236925652505114</v>
      </c>
      <c r="J19696">
        <v>4.1896547420264252</v>
      </c>
      <c r="K19696">
        <v>31</v>
      </c>
      <c r="L19696">
        <v>1</v>
      </c>
      <c r="M19696">
        <v>0</v>
      </c>
      <c r="N19696">
        <v>1</v>
      </c>
      <c r="O19696">
        <v>0</v>
      </c>
      <c r="P19696">
        <v>8</v>
      </c>
      <c r="Q19696">
        <v>4</v>
      </c>
    </row>
    <row r="19697" spans="1:17" x14ac:dyDescent="0.25">
      <c r="A19697" t="s">
        <v>15767</v>
      </c>
      <c r="B19697">
        <v>11.512925464970229</v>
      </c>
      <c r="C19697">
        <v>11.652687407345388</v>
      </c>
      <c r="D19697">
        <v>6.6970342476664841</v>
      </c>
      <c r="E19697">
        <v>5.0751738152338266</v>
      </c>
      <c r="F19697">
        <v>3.3586377672433594</v>
      </c>
      <c r="G19697">
        <v>6.7298240704894754</v>
      </c>
      <c r="H19697">
        <v>10.942951212906582</v>
      </c>
      <c r="I19697">
        <v>10.720267293541349</v>
      </c>
      <c r="J19697">
        <v>3.2958368660043291</v>
      </c>
      <c r="K19697">
        <v>41</v>
      </c>
      <c r="L19697">
        <v>0</v>
      </c>
      <c r="M19697">
        <v>0</v>
      </c>
      <c r="N19697">
        <v>1</v>
      </c>
      <c r="O19697">
        <v>0</v>
      </c>
      <c r="P19697">
        <v>6</v>
      </c>
      <c r="Q19697">
        <v>3</v>
      </c>
    </row>
    <row r="19698" spans="1:17" x14ac:dyDescent="0.25">
      <c r="A19698" t="s">
        <v>6807</v>
      </c>
      <c r="B19698">
        <v>12.345834587905333</v>
      </c>
      <c r="C19698">
        <v>12.2783933071098</v>
      </c>
      <c r="D19698">
        <v>7.6980291702728048</v>
      </c>
      <c r="E19698">
        <v>5.4220088388758585</v>
      </c>
      <c r="F19698">
        <v>4.1679563795601853</v>
      </c>
      <c r="G19698">
        <v>7.5983993293239642</v>
      </c>
      <c r="H19698">
        <v>11.572137324602075</v>
      </c>
      <c r="I19698">
        <v>11.349559117691879</v>
      </c>
      <c r="J19698">
        <v>4.0253516907351496</v>
      </c>
      <c r="K19698">
        <v>71</v>
      </c>
      <c r="L19698">
        <v>0</v>
      </c>
      <c r="M19698">
        <v>1</v>
      </c>
      <c r="N19698">
        <v>0</v>
      </c>
      <c r="O19698">
        <v>0</v>
      </c>
      <c r="P19698">
        <v>6</v>
      </c>
      <c r="Q19698">
        <v>3</v>
      </c>
    </row>
    <row r="19699" spans="1:17" x14ac:dyDescent="0.25">
      <c r="A19699" t="s">
        <v>7377</v>
      </c>
      <c r="B19699">
        <v>11.156250521031495</v>
      </c>
      <c r="C19699">
        <v>11.002099841204238</v>
      </c>
      <c r="D19699">
        <v>6.4599044543775346</v>
      </c>
      <c r="E19699">
        <v>5.631808975043052</v>
      </c>
      <c r="F19699">
        <v>2.7080502011022101</v>
      </c>
      <c r="G19699">
        <v>5.7868973813667077</v>
      </c>
      <c r="H19699">
        <v>10.971159418297601</v>
      </c>
      <c r="I19699">
        <v>10.852284195966542</v>
      </c>
      <c r="J19699">
        <v>4.2341065045972597</v>
      </c>
      <c r="K19699">
        <v>81</v>
      </c>
      <c r="L19699">
        <v>0</v>
      </c>
      <c r="M19699">
        <v>0</v>
      </c>
      <c r="N19699">
        <v>1</v>
      </c>
      <c r="O19699">
        <v>0</v>
      </c>
      <c r="P19699">
        <v>5</v>
      </c>
      <c r="Q19699">
        <v>2</v>
      </c>
    </row>
    <row r="19700" spans="1:17" x14ac:dyDescent="0.25">
      <c r="A19700" t="s">
        <v>16751</v>
      </c>
      <c r="B19700">
        <v>12.100712129872347</v>
      </c>
      <c r="C19700">
        <v>12.254862809699606</v>
      </c>
      <c r="D19700">
        <v>7.13966033596492</v>
      </c>
      <c r="E19700">
        <v>5.1873858058407549</v>
      </c>
      <c r="F19700">
        <v>3.7297014486421913</v>
      </c>
      <c r="G19700">
        <v>7.4933172488621453</v>
      </c>
      <c r="H19700">
        <v>11.025262829230666</v>
      </c>
      <c r="I19700">
        <v>11.135785388612968</v>
      </c>
      <c r="J19700">
        <v>3.5553480614894135</v>
      </c>
      <c r="K19700">
        <v>10</v>
      </c>
      <c r="L19700">
        <v>0</v>
      </c>
      <c r="M19700">
        <v>1</v>
      </c>
      <c r="N19700">
        <v>0</v>
      </c>
      <c r="O19700">
        <v>0</v>
      </c>
      <c r="P19700">
        <v>8</v>
      </c>
      <c r="Q19700">
        <v>4</v>
      </c>
    </row>
    <row r="19701" spans="1:17" x14ac:dyDescent="0.25">
      <c r="A19701" t="s">
        <v>20016</v>
      </c>
      <c r="B19701">
        <v>13.304684934198283</v>
      </c>
      <c r="C19701">
        <v>13.710150042306449</v>
      </c>
      <c r="D19701">
        <v>7.8119734296220225</v>
      </c>
      <c r="E19701">
        <v>6.1040489078625741</v>
      </c>
      <c r="F19701">
        <v>4.4228486291901365</v>
      </c>
      <c r="G19701">
        <v>8.6921543938039001</v>
      </c>
      <c r="H19701">
        <v>11.22390916950531</v>
      </c>
      <c r="I19701">
        <v>10.763377230759513</v>
      </c>
      <c r="J19701">
        <v>4.0775374439057197</v>
      </c>
      <c r="K19701">
        <v>26</v>
      </c>
      <c r="L19701">
        <v>0</v>
      </c>
      <c r="M19701">
        <v>0</v>
      </c>
      <c r="N19701">
        <v>0</v>
      </c>
      <c r="O19701">
        <v>0</v>
      </c>
      <c r="P19701">
        <v>6</v>
      </c>
      <c r="Q19701">
        <v>4</v>
      </c>
    </row>
    <row r="19702" spans="1:17" x14ac:dyDescent="0.25">
      <c r="A19702" t="s">
        <v>10839</v>
      </c>
      <c r="B19702">
        <v>11.156250521031495</v>
      </c>
      <c r="C19702">
        <v>11.156250521031495</v>
      </c>
      <c r="D19702">
        <v>6.7428806357919031</v>
      </c>
      <c r="E19702">
        <v>5.521460917862246</v>
      </c>
      <c r="F19702">
        <v>4.2603296996916562</v>
      </c>
      <c r="G19702">
        <v>6.7787848976851768</v>
      </c>
      <c r="H19702">
        <v>10.857324519484246</v>
      </c>
      <c r="I19702">
        <v>11.155736103026953</v>
      </c>
      <c r="J19702">
        <v>3.784189633918261</v>
      </c>
      <c r="K19702">
        <v>61</v>
      </c>
      <c r="L19702">
        <v>0</v>
      </c>
      <c r="M19702">
        <v>0</v>
      </c>
      <c r="N19702">
        <v>0</v>
      </c>
      <c r="O19702">
        <v>1</v>
      </c>
      <c r="P19702">
        <v>5</v>
      </c>
      <c r="Q19702">
        <v>3</v>
      </c>
    </row>
    <row r="19703" spans="1:17" x14ac:dyDescent="0.25">
      <c r="A19703" t="s">
        <v>1079</v>
      </c>
      <c r="B19703">
        <v>11.77528972943772</v>
      </c>
      <c r="C19703">
        <v>11.77528972943772</v>
      </c>
      <c r="D19703">
        <v>7.3914152346753585</v>
      </c>
      <c r="E19703">
        <v>5.9661467391236922</v>
      </c>
      <c r="F19703">
        <v>3.886705197443856</v>
      </c>
      <c r="G19703">
        <v>7.0057890192535028</v>
      </c>
      <c r="H19703">
        <v>11.344506813345266</v>
      </c>
      <c r="I19703">
        <v>10.8190580250858</v>
      </c>
      <c r="J19703">
        <v>3.8066624897703196</v>
      </c>
      <c r="K19703">
        <v>71</v>
      </c>
      <c r="L19703">
        <v>0</v>
      </c>
      <c r="M19703">
        <v>0</v>
      </c>
      <c r="N19703">
        <v>0</v>
      </c>
      <c r="O19703">
        <v>1</v>
      </c>
      <c r="P19703">
        <v>7</v>
      </c>
      <c r="Q19703">
        <v>3</v>
      </c>
    </row>
    <row r="19704" spans="1:17" x14ac:dyDescent="0.25">
      <c r="A19704" t="s">
        <v>18853</v>
      </c>
      <c r="B19704">
        <v>12.206072645530174</v>
      </c>
      <c r="C19704">
        <v>12.230765258120545</v>
      </c>
      <c r="D19704">
        <v>6.8987145343299883</v>
      </c>
      <c r="E19704">
        <v>6.0550260285977267</v>
      </c>
      <c r="F19704">
        <v>4.0298060410845293</v>
      </c>
      <c r="G19704">
        <v>7.5352967024440884</v>
      </c>
      <c r="H19704">
        <v>11.044328845421948</v>
      </c>
      <c r="I19704">
        <v>11.694946976755181</v>
      </c>
      <c r="J19704">
        <v>3.6375861597263857</v>
      </c>
      <c r="K19704">
        <v>16</v>
      </c>
      <c r="L19704">
        <v>0</v>
      </c>
      <c r="M19704">
        <v>0</v>
      </c>
      <c r="N19704">
        <v>1</v>
      </c>
      <c r="O19704">
        <v>0</v>
      </c>
      <c r="P19704">
        <v>9</v>
      </c>
      <c r="Q19704">
        <v>4</v>
      </c>
    </row>
    <row r="19705" spans="1:17" x14ac:dyDescent="0.25">
      <c r="A19705" t="s">
        <v>9461</v>
      </c>
      <c r="B19705">
        <v>12.765688433465597</v>
      </c>
      <c r="C19705">
        <v>12.899219826090119</v>
      </c>
      <c r="D19705">
        <v>7.0983756385907864</v>
      </c>
      <c r="E19705">
        <v>6.0722761898520821</v>
      </c>
      <c r="F19705">
        <v>3.952844999942001</v>
      </c>
      <c r="G19705">
        <v>7.3158835045097854</v>
      </c>
      <c r="H19705">
        <v>11.322974881011783</v>
      </c>
      <c r="I19705">
        <v>11.751698241156632</v>
      </c>
      <c r="J19705">
        <v>3.9512437185814275</v>
      </c>
      <c r="K19705">
        <v>81</v>
      </c>
      <c r="L19705">
        <v>0</v>
      </c>
      <c r="M19705">
        <v>0</v>
      </c>
      <c r="N19705">
        <v>1</v>
      </c>
      <c r="O19705">
        <v>0</v>
      </c>
      <c r="P19705">
        <v>8</v>
      </c>
      <c r="Q19705">
        <v>3</v>
      </c>
    </row>
    <row r="19706" spans="1:17" x14ac:dyDescent="0.25">
      <c r="A19706" t="s">
        <v>2454</v>
      </c>
      <c r="B19706">
        <v>11.918390573078392</v>
      </c>
      <c r="C19706">
        <v>11.695247021764184</v>
      </c>
      <c r="D19706">
        <v>6.776506992372183</v>
      </c>
      <c r="E19706">
        <v>5.3814322732432061</v>
      </c>
      <c r="F19706">
        <v>3.4011973816621555</v>
      </c>
      <c r="G19706">
        <v>7.0791843946096682</v>
      </c>
      <c r="H19706">
        <v>10.819398212191988</v>
      </c>
      <c r="I19706">
        <v>11.723850675439898</v>
      </c>
      <c r="J19706">
        <v>4.0430512678345503</v>
      </c>
      <c r="K19706">
        <v>71</v>
      </c>
      <c r="L19706">
        <v>0</v>
      </c>
      <c r="M19706">
        <v>0</v>
      </c>
      <c r="N19706">
        <v>1</v>
      </c>
      <c r="O19706">
        <v>0</v>
      </c>
      <c r="P19706">
        <v>7</v>
      </c>
      <c r="Q19706">
        <v>4</v>
      </c>
    </row>
    <row r="19707" spans="1:17" x14ac:dyDescent="0.25">
      <c r="A19707" t="s">
        <v>13464</v>
      </c>
      <c r="B19707">
        <v>9.9034875525361272</v>
      </c>
      <c r="C19707">
        <v>11.849397701591441</v>
      </c>
      <c r="D19707">
        <v>6.4409465406329209</v>
      </c>
      <c r="E19707">
        <v>4.8468083199122871</v>
      </c>
      <c r="F19707">
        <v>3.5553480614894135</v>
      </c>
      <c r="G19707">
        <v>7.0066952268370404</v>
      </c>
      <c r="H19707">
        <v>10.960808986786358</v>
      </c>
      <c r="I19707">
        <v>9.6383494445192408</v>
      </c>
      <c r="J19707">
        <v>3.5263605246161616</v>
      </c>
      <c r="K19707">
        <v>81</v>
      </c>
      <c r="L19707">
        <v>0</v>
      </c>
      <c r="M19707">
        <v>0</v>
      </c>
      <c r="N19707">
        <v>0</v>
      </c>
      <c r="O19707">
        <v>0</v>
      </c>
      <c r="P19707">
        <v>5</v>
      </c>
      <c r="Q19707">
        <v>1</v>
      </c>
    </row>
    <row r="19708" spans="1:17" x14ac:dyDescent="0.25">
      <c r="A19708" t="s">
        <v>4264</v>
      </c>
      <c r="B19708">
        <v>12.899219826090119</v>
      </c>
      <c r="C19708">
        <v>13.122363377404328</v>
      </c>
      <c r="D19708">
        <v>7.4535618716433731</v>
      </c>
      <c r="E19708">
        <v>5.5201266948624612</v>
      </c>
      <c r="F19708">
        <v>5.1159958097740823</v>
      </c>
      <c r="G19708">
        <v>7.5005294853952948</v>
      </c>
      <c r="H19708">
        <v>11.069758489678053</v>
      </c>
      <c r="I19708">
        <v>10.307751940067774</v>
      </c>
      <c r="J19708">
        <v>4.1588830833596715</v>
      </c>
      <c r="K19708">
        <v>71</v>
      </c>
      <c r="L19708">
        <v>1</v>
      </c>
      <c r="M19708">
        <v>1</v>
      </c>
      <c r="N19708">
        <v>0</v>
      </c>
      <c r="O19708">
        <v>0</v>
      </c>
      <c r="P19708">
        <v>5</v>
      </c>
      <c r="Q19708">
        <v>3</v>
      </c>
    </row>
    <row r="19709" spans="1:17" x14ac:dyDescent="0.25">
      <c r="A19709" t="s">
        <v>9341</v>
      </c>
      <c r="B19709">
        <v>10.596634733096073</v>
      </c>
      <c r="C19709">
        <v>11.849397701591441</v>
      </c>
      <c r="D19709">
        <v>7.2868764117506997</v>
      </c>
      <c r="E19709">
        <v>5.5373342670185366</v>
      </c>
      <c r="F19709">
        <v>3.5553480614894135</v>
      </c>
      <c r="G19709">
        <v>6.926577033222725</v>
      </c>
      <c r="H19709">
        <v>11.572137324602075</v>
      </c>
      <c r="I19709">
        <v>10.858652783792339</v>
      </c>
      <c r="J19709">
        <v>3.6888794541139363</v>
      </c>
      <c r="K19709">
        <v>81</v>
      </c>
      <c r="L19709">
        <v>0</v>
      </c>
      <c r="M19709">
        <v>0</v>
      </c>
      <c r="N19709">
        <v>0</v>
      </c>
      <c r="O19709">
        <v>1</v>
      </c>
      <c r="P19709">
        <v>4</v>
      </c>
      <c r="Q19709">
        <v>2</v>
      </c>
    </row>
    <row r="19710" spans="1:17" x14ac:dyDescent="0.25">
      <c r="A19710" t="s">
        <v>1081</v>
      </c>
      <c r="B19710">
        <v>10.819778284410283</v>
      </c>
      <c r="C19710">
        <v>10.714417768752456</v>
      </c>
      <c r="D19710">
        <v>6.6970342476664841</v>
      </c>
      <c r="E19710">
        <v>5.1357984370502621</v>
      </c>
      <c r="F19710">
        <v>3.912023005428146</v>
      </c>
      <c r="G19710">
        <v>5.8888779583328805</v>
      </c>
      <c r="H19710">
        <v>11.079400330894027</v>
      </c>
      <c r="I19710">
        <v>9.9076787571545957</v>
      </c>
      <c r="J19710">
        <v>4.3307333402863311</v>
      </c>
      <c r="K19710">
        <v>51</v>
      </c>
      <c r="L19710">
        <v>0</v>
      </c>
      <c r="M19710">
        <v>0</v>
      </c>
      <c r="N19710">
        <v>1</v>
      </c>
      <c r="O19710">
        <v>0</v>
      </c>
      <c r="P19710">
        <v>4</v>
      </c>
      <c r="Q19710">
        <v>2</v>
      </c>
    </row>
    <row r="19711" spans="1:17" x14ac:dyDescent="0.25">
      <c r="A19711" t="s">
        <v>16352</v>
      </c>
      <c r="B19711">
        <v>12.254862809699606</v>
      </c>
      <c r="C19711">
        <v>12.206072645530174</v>
      </c>
      <c r="D19711">
        <v>6.9603477291013078</v>
      </c>
      <c r="E19711">
        <v>6.253828811575473</v>
      </c>
      <c r="F19711">
        <v>3.912023005428146</v>
      </c>
      <c r="G19711">
        <v>7.642524134232902</v>
      </c>
      <c r="H19711">
        <v>11.047805889293775</v>
      </c>
      <c r="I19711">
        <v>10.238029355640393</v>
      </c>
      <c r="J19711">
        <v>3.912023005428146</v>
      </c>
      <c r="K19711">
        <v>51</v>
      </c>
      <c r="L19711">
        <v>0</v>
      </c>
      <c r="M19711">
        <v>0</v>
      </c>
      <c r="N19711">
        <v>0</v>
      </c>
      <c r="O19711">
        <v>1</v>
      </c>
      <c r="P19711">
        <v>7</v>
      </c>
      <c r="Q19711">
        <v>4</v>
      </c>
    </row>
    <row r="19712" spans="1:17" x14ac:dyDescent="0.25">
      <c r="A19712" t="s">
        <v>7620</v>
      </c>
      <c r="B19712">
        <v>12.793859310432293</v>
      </c>
      <c r="C19712">
        <v>11.156250521031495</v>
      </c>
      <c r="D19712">
        <v>7.134890851565884</v>
      </c>
      <c r="E19712">
        <v>5.6094717951849598</v>
      </c>
      <c r="F19712">
        <v>3.9920657131078365</v>
      </c>
      <c r="G19712">
        <v>6.2989492468559423</v>
      </c>
      <c r="H19712">
        <v>11.034341126511256</v>
      </c>
      <c r="I19712">
        <v>10.613590173745488</v>
      </c>
      <c r="J19712">
        <v>4.1896547420264252</v>
      </c>
      <c r="K19712">
        <v>51</v>
      </c>
      <c r="L19712">
        <v>0</v>
      </c>
      <c r="M19712">
        <v>1</v>
      </c>
      <c r="N19712">
        <v>0</v>
      </c>
      <c r="O19712">
        <v>0</v>
      </c>
      <c r="P19712">
        <v>6</v>
      </c>
      <c r="Q19712">
        <v>4</v>
      </c>
    </row>
    <row r="19713" spans="1:17" x14ac:dyDescent="0.25">
      <c r="A19713" t="s">
        <v>18541</v>
      </c>
      <c r="B19713">
        <v>13.304684934198283</v>
      </c>
      <c r="C19713">
        <v>13.217673557208654</v>
      </c>
      <c r="D19713">
        <v>7.8379489160252831</v>
      </c>
      <c r="E19713">
        <v>5.0238805208462765</v>
      </c>
      <c r="F19713">
        <v>4.4228486291901365</v>
      </c>
      <c r="G19713">
        <v>7.3440728505730659</v>
      </c>
      <c r="H19713">
        <v>11.572137324602075</v>
      </c>
      <c r="I19713">
        <v>10.131459428706979</v>
      </c>
      <c r="J19713">
        <v>3.8066624897703196</v>
      </c>
      <c r="K19713">
        <v>9</v>
      </c>
      <c r="L19713">
        <v>0</v>
      </c>
      <c r="M19713">
        <v>1</v>
      </c>
      <c r="N19713">
        <v>0</v>
      </c>
      <c r="O19713">
        <v>0</v>
      </c>
      <c r="P19713">
        <v>8</v>
      </c>
      <c r="Q19713">
        <v>5</v>
      </c>
    </row>
    <row r="19714" spans="1:17" x14ac:dyDescent="0.25">
      <c r="A19714" t="s">
        <v>20350</v>
      </c>
      <c r="B19714">
        <v>12.847926531702569</v>
      </c>
      <c r="C19714">
        <v>12.899219826090119</v>
      </c>
      <c r="D19714">
        <v>6.9236286281384274</v>
      </c>
      <c r="E19714">
        <v>5.1298987149230735</v>
      </c>
      <c r="F19714">
        <v>4.6051701859880918</v>
      </c>
      <c r="G19714">
        <v>7.8180279385307294</v>
      </c>
      <c r="H19714">
        <v>11.222573163962569</v>
      </c>
      <c r="I19714">
        <v>11.314254989954939</v>
      </c>
      <c r="J19714">
        <v>4.1588830833596715</v>
      </c>
      <c r="K19714">
        <v>16</v>
      </c>
      <c r="L19714">
        <v>0</v>
      </c>
      <c r="M19714">
        <v>0</v>
      </c>
      <c r="N19714">
        <v>1</v>
      </c>
      <c r="O19714">
        <v>0</v>
      </c>
      <c r="P19714">
        <v>5</v>
      </c>
      <c r="Q19714">
        <v>2</v>
      </c>
    </row>
    <row r="19715" spans="1:17" x14ac:dyDescent="0.25">
      <c r="A19715" t="s">
        <v>4090</v>
      </c>
      <c r="B19715">
        <v>11.407564949312402</v>
      </c>
      <c r="C19715">
        <v>12.611537753638338</v>
      </c>
      <c r="D19715">
        <v>7.4413203897176174</v>
      </c>
      <c r="E19715">
        <v>6.074579453826157</v>
      </c>
      <c r="F19715">
        <v>5.1647859739235145</v>
      </c>
      <c r="G19715">
        <v>7.9284060261805349</v>
      </c>
      <c r="H19715">
        <v>11.334994256477566</v>
      </c>
      <c r="I19715">
        <v>10.714417768752456</v>
      </c>
      <c r="J19715">
        <v>3.6375861597263857</v>
      </c>
      <c r="K19715">
        <v>91</v>
      </c>
      <c r="L19715">
        <v>1</v>
      </c>
      <c r="M19715">
        <v>1</v>
      </c>
      <c r="N19715">
        <v>0</v>
      </c>
      <c r="O19715">
        <v>0</v>
      </c>
      <c r="P19715">
        <v>9</v>
      </c>
      <c r="Q19715">
        <v>4</v>
      </c>
    </row>
    <row r="19716" spans="1:17" x14ac:dyDescent="0.25">
      <c r="A19716" t="s">
        <v>1889</v>
      </c>
      <c r="B19716">
        <v>12.100712129872347</v>
      </c>
      <c r="C19716">
        <v>12.283033686666302</v>
      </c>
      <c r="D19716">
        <v>7.0983756385907864</v>
      </c>
      <c r="E19716">
        <v>5.9729610755519111</v>
      </c>
      <c r="F19716">
        <v>4.2484952420493594</v>
      </c>
      <c r="G19716">
        <v>7.1188262490620779</v>
      </c>
      <c r="H19716">
        <v>11.322974881011783</v>
      </c>
      <c r="I19716">
        <v>10.980944299131446</v>
      </c>
      <c r="J19716">
        <v>4.2341065045972597</v>
      </c>
      <c r="K19716">
        <v>51</v>
      </c>
      <c r="L19716">
        <v>0</v>
      </c>
      <c r="M19716">
        <v>0</v>
      </c>
      <c r="N19716">
        <v>1</v>
      </c>
      <c r="O19716">
        <v>0</v>
      </c>
      <c r="P19716">
        <v>6</v>
      </c>
      <c r="Q19716">
        <v>3</v>
      </c>
    </row>
    <row r="19717" spans="1:17" x14ac:dyDescent="0.25">
      <c r="A19717" t="s">
        <v>15359</v>
      </c>
      <c r="B19717">
        <v>11.695247021764184</v>
      </c>
      <c r="C19717">
        <v>11.813030057420567</v>
      </c>
      <c r="D19717">
        <v>6.9304947659516261</v>
      </c>
      <c r="E19717">
        <v>5.6371677255860932</v>
      </c>
      <c r="F19717">
        <v>4.2603296996916562</v>
      </c>
      <c r="G19717">
        <v>6.9612960459101672</v>
      </c>
      <c r="H19717">
        <v>11.149082031552883</v>
      </c>
      <c r="I19717">
        <v>10.941854314188955</v>
      </c>
      <c r="J19717">
        <v>3.713572066704308</v>
      </c>
      <c r="K19717">
        <v>92</v>
      </c>
      <c r="L19717">
        <v>0</v>
      </c>
      <c r="M19717">
        <v>0</v>
      </c>
      <c r="N19717">
        <v>1</v>
      </c>
      <c r="O19717">
        <v>0</v>
      </c>
      <c r="P19717">
        <v>6</v>
      </c>
      <c r="Q19717">
        <v>3</v>
      </c>
    </row>
    <row r="19718" spans="1:17" x14ac:dyDescent="0.25">
      <c r="A19718" t="s">
        <v>8571</v>
      </c>
      <c r="B19718">
        <v>11.77528972943772</v>
      </c>
      <c r="C19718">
        <v>11.918390573078392</v>
      </c>
      <c r="D19718">
        <v>7.0741168161973622</v>
      </c>
      <c r="E19718">
        <v>5.0304379213924353</v>
      </c>
      <c r="F19718">
        <v>4.8283137373023015</v>
      </c>
      <c r="G19718">
        <v>6.6592939196836376</v>
      </c>
      <c r="H19718">
        <v>10.996953287051358</v>
      </c>
      <c r="I19718">
        <v>10.771428023469236</v>
      </c>
      <c r="J19718">
        <v>4.290459441148391</v>
      </c>
      <c r="K19718">
        <v>31</v>
      </c>
      <c r="L19718">
        <v>0</v>
      </c>
      <c r="M19718">
        <v>0</v>
      </c>
      <c r="N19718">
        <v>0</v>
      </c>
      <c r="O19718">
        <v>1</v>
      </c>
      <c r="P19718">
        <v>6</v>
      </c>
      <c r="Q19718">
        <v>3</v>
      </c>
    </row>
    <row r="19719" spans="1:17" x14ac:dyDescent="0.25">
      <c r="A19719" t="s">
        <v>8733</v>
      </c>
      <c r="B19719">
        <v>12.611537753638338</v>
      </c>
      <c r="C19719">
        <v>12.429216196844383</v>
      </c>
      <c r="D19719">
        <v>7.2499255367179876</v>
      </c>
      <c r="E19719">
        <v>5.4510384535657002</v>
      </c>
      <c r="F19719">
        <v>4.1351665567423561</v>
      </c>
      <c r="G19719">
        <v>7.2520539518528144</v>
      </c>
      <c r="H19719">
        <v>10.965539585892435</v>
      </c>
      <c r="I19719">
        <v>10.403717237088715</v>
      </c>
      <c r="J19719">
        <v>4.0775374439057197</v>
      </c>
      <c r="K19719">
        <v>2</v>
      </c>
      <c r="L19719">
        <v>1</v>
      </c>
      <c r="M19719">
        <v>0</v>
      </c>
      <c r="N19719">
        <v>0</v>
      </c>
      <c r="O19719">
        <v>0</v>
      </c>
      <c r="P19719">
        <v>6</v>
      </c>
      <c r="Q19719">
        <v>4</v>
      </c>
    </row>
    <row r="19720" spans="1:17" x14ac:dyDescent="0.25">
      <c r="A19720" t="s">
        <v>18310</v>
      </c>
      <c r="B19720">
        <v>11.289781913656018</v>
      </c>
      <c r="C19720">
        <v>11.561715629139661</v>
      </c>
      <c r="D19720">
        <v>6.8741984954532942</v>
      </c>
      <c r="E19720">
        <v>5.9211314922531342</v>
      </c>
      <c r="F19720">
        <v>4.5181588090020979</v>
      </c>
      <c r="G19720">
        <v>7.4483338608974758</v>
      </c>
      <c r="H19720">
        <v>10.923579585124024</v>
      </c>
      <c r="I19720">
        <v>11.666195757370179</v>
      </c>
      <c r="J19720">
        <v>3.9512437185814275</v>
      </c>
      <c r="K19720">
        <v>8</v>
      </c>
      <c r="L19720">
        <v>1</v>
      </c>
      <c r="M19720">
        <v>0</v>
      </c>
      <c r="N19720">
        <v>0</v>
      </c>
      <c r="O19720">
        <v>1</v>
      </c>
      <c r="P19720">
        <v>5</v>
      </c>
      <c r="Q19720">
        <v>3</v>
      </c>
    </row>
    <row r="19721" spans="1:17" x14ac:dyDescent="0.25">
      <c r="A19721" t="s">
        <v>8872</v>
      </c>
      <c r="B19721">
        <v>11.695247021764184</v>
      </c>
      <c r="C19721">
        <v>13.458835614025542</v>
      </c>
      <c r="D19721">
        <v>7.0130157896396303</v>
      </c>
      <c r="E19721">
        <v>6.3353497161242291</v>
      </c>
      <c r="F19721">
        <v>5.1159958097740823</v>
      </c>
      <c r="G19721">
        <v>7.4804283060742076</v>
      </c>
      <c r="H19721">
        <v>11.047805889293775</v>
      </c>
      <c r="I19721">
        <v>12.3754440431485</v>
      </c>
      <c r="J19721">
        <v>3.9889840465642745</v>
      </c>
      <c r="K19721">
        <v>21</v>
      </c>
      <c r="L19721">
        <v>0</v>
      </c>
      <c r="M19721">
        <v>0</v>
      </c>
      <c r="N19721">
        <v>0</v>
      </c>
      <c r="O19721">
        <v>1</v>
      </c>
      <c r="P19721">
        <v>9</v>
      </c>
      <c r="Q19721">
        <v>5</v>
      </c>
    </row>
    <row r="19722" spans="1:17" x14ac:dyDescent="0.25">
      <c r="A19722" t="s">
        <v>11852</v>
      </c>
      <c r="B19722">
        <v>12.345834587905333</v>
      </c>
      <c r="C19722">
        <v>11.982929094215963</v>
      </c>
      <c r="D19722">
        <v>7.1236727852046071</v>
      </c>
      <c r="E19722">
        <v>5.6906409462217686</v>
      </c>
      <c r="F19722">
        <v>4.3174881135363101</v>
      </c>
      <c r="G19722">
        <v>7.4871736942137392</v>
      </c>
      <c r="H19722">
        <v>11.097410021008562</v>
      </c>
      <c r="I19722">
        <v>10.992419807150931</v>
      </c>
      <c r="J19722">
        <v>4.1431347263915326</v>
      </c>
      <c r="K19722">
        <v>51</v>
      </c>
      <c r="L19722">
        <v>1</v>
      </c>
      <c r="M19722">
        <v>0</v>
      </c>
      <c r="N19722">
        <v>0</v>
      </c>
      <c r="O19722">
        <v>1</v>
      </c>
      <c r="P19722">
        <v>8</v>
      </c>
      <c r="Q19722">
        <v>3</v>
      </c>
    </row>
    <row r="19723" spans="1:17" x14ac:dyDescent="0.25">
      <c r="A19723" t="s">
        <v>8844</v>
      </c>
      <c r="B19723">
        <v>12.429216196844383</v>
      </c>
      <c r="C19723">
        <v>12.429216196844383</v>
      </c>
      <c r="D19723">
        <v>7.1846291527173145</v>
      </c>
      <c r="E19723">
        <v>5.6365737249627514</v>
      </c>
      <c r="F19723">
        <v>4.1351665567423561</v>
      </c>
      <c r="G19723">
        <v>7.604396348796338</v>
      </c>
      <c r="H19723">
        <v>11.154820928221902</v>
      </c>
      <c r="I19723">
        <v>11.001966498981226</v>
      </c>
      <c r="J19723">
        <v>3.784189633918261</v>
      </c>
      <c r="K19723">
        <v>21</v>
      </c>
      <c r="L19723">
        <v>0</v>
      </c>
      <c r="M19723">
        <v>0</v>
      </c>
      <c r="N19723">
        <v>0</v>
      </c>
      <c r="O19723">
        <v>1</v>
      </c>
      <c r="P19723">
        <v>7</v>
      </c>
      <c r="Q19723">
        <v>3</v>
      </c>
    </row>
    <row r="19724" spans="1:17" x14ac:dyDescent="0.25">
      <c r="A19724" t="s">
        <v>18349</v>
      </c>
      <c r="B19724">
        <v>13.161584090557611</v>
      </c>
      <c r="C19724">
        <v>12.206072645530174</v>
      </c>
      <c r="D19724">
        <v>7.3105501585344221</v>
      </c>
      <c r="E19724">
        <v>5.617679775602789</v>
      </c>
      <c r="F19724">
        <v>4.6051701859880918</v>
      </c>
      <c r="G19724">
        <v>7.7292956743104817</v>
      </c>
      <c r="H19724">
        <v>11.220150445452438</v>
      </c>
      <c r="I19724">
        <v>11.997337295764352</v>
      </c>
      <c r="J19724">
        <v>3.6635616461296463</v>
      </c>
      <c r="K19724">
        <v>16</v>
      </c>
      <c r="L19724">
        <v>0</v>
      </c>
      <c r="M19724">
        <v>0</v>
      </c>
      <c r="N19724">
        <v>0</v>
      </c>
      <c r="O19724">
        <v>0</v>
      </c>
      <c r="P19724">
        <v>8</v>
      </c>
      <c r="Q19724">
        <v>5</v>
      </c>
    </row>
    <row r="19725" spans="1:17" x14ac:dyDescent="0.25">
      <c r="A19725" t="s">
        <v>13820</v>
      </c>
      <c r="B19725">
        <v>13.060487973686241</v>
      </c>
      <c r="C19725">
        <v>11.289781913656018</v>
      </c>
      <c r="D19725">
        <v>6.513230110912307</v>
      </c>
      <c r="E19725">
        <v>4.9487598903781684</v>
      </c>
      <c r="F19725">
        <v>2.9957322735539909</v>
      </c>
      <c r="G19725">
        <v>6.9246123960485599</v>
      </c>
      <c r="H19725">
        <v>10.928991369383599</v>
      </c>
      <c r="I19725">
        <v>11.155736103026953</v>
      </c>
      <c r="J19725">
        <v>3.2580965380214821</v>
      </c>
      <c r="K19725">
        <v>5</v>
      </c>
      <c r="L19725">
        <v>0</v>
      </c>
      <c r="M19725">
        <v>0</v>
      </c>
      <c r="N19725">
        <v>0</v>
      </c>
      <c r="O19725">
        <v>1</v>
      </c>
      <c r="P19725">
        <v>4</v>
      </c>
      <c r="Q19725">
        <v>2</v>
      </c>
    </row>
    <row r="19726" spans="1:17" x14ac:dyDescent="0.25">
      <c r="A19726" t="s">
        <v>16441</v>
      </c>
      <c r="B19726">
        <v>11.289781913656018</v>
      </c>
      <c r="C19726">
        <v>11.293524899934853</v>
      </c>
      <c r="D19726">
        <v>6.3207682942505823</v>
      </c>
      <c r="E19726">
        <v>5.2003369581694505</v>
      </c>
      <c r="F19726">
        <v>2.999890283686057</v>
      </c>
      <c r="G19726">
        <v>6.5553568918106651</v>
      </c>
      <c r="H19726">
        <v>10.857324519484246</v>
      </c>
      <c r="I19726">
        <v>10.26896365242793</v>
      </c>
      <c r="J19726">
        <v>4.1743872698956368</v>
      </c>
      <c r="K19726">
        <v>36</v>
      </c>
      <c r="L19726">
        <v>0</v>
      </c>
      <c r="M19726">
        <v>0</v>
      </c>
      <c r="N19726">
        <v>0</v>
      </c>
      <c r="O19726">
        <v>1</v>
      </c>
      <c r="P19726">
        <v>3</v>
      </c>
      <c r="Q19726">
        <v>1</v>
      </c>
    </row>
    <row r="19727" spans="1:17" x14ac:dyDescent="0.25">
      <c r="A19727" t="s">
        <v>1368</v>
      </c>
      <c r="B19727">
        <v>12.899219826090119</v>
      </c>
      <c r="C19727">
        <v>12.847926531702569</v>
      </c>
      <c r="D19727">
        <v>7.8252452914317745</v>
      </c>
      <c r="E19727">
        <v>5.6959742922195877</v>
      </c>
      <c r="F19727">
        <v>4.6051701859880918</v>
      </c>
      <c r="G19727">
        <v>7.8493238180405607</v>
      </c>
      <c r="H19727">
        <v>11.386227811924272</v>
      </c>
      <c r="I19727">
        <v>11.428760940937469</v>
      </c>
      <c r="J19727">
        <v>3.7376696182833684</v>
      </c>
      <c r="K19727">
        <v>36</v>
      </c>
      <c r="L19727">
        <v>1</v>
      </c>
      <c r="M19727">
        <v>0</v>
      </c>
      <c r="N19727">
        <v>0</v>
      </c>
      <c r="O19727">
        <v>0</v>
      </c>
      <c r="P19727">
        <v>8</v>
      </c>
      <c r="Q19727">
        <v>4</v>
      </c>
    </row>
    <row r="19728" spans="1:17" x14ac:dyDescent="0.25">
      <c r="A19728" t="s">
        <v>10948</v>
      </c>
      <c r="B19728">
        <v>12.388394202324129</v>
      </c>
      <c r="C19728">
        <v>12.388394202324129</v>
      </c>
      <c r="D19728">
        <v>7.0741168161973622</v>
      </c>
      <c r="E19728">
        <v>4.9836066217083363</v>
      </c>
      <c r="F19728">
        <v>4.6051701859880918</v>
      </c>
      <c r="G19728">
        <v>6.2709884318582994</v>
      </c>
      <c r="H19728">
        <v>10.996953287051358</v>
      </c>
      <c r="I19728">
        <v>9.9226527217971388</v>
      </c>
      <c r="J19728">
        <v>4.2046926193909657</v>
      </c>
      <c r="K19728">
        <v>61</v>
      </c>
      <c r="L19728">
        <v>0</v>
      </c>
      <c r="M19728">
        <v>0</v>
      </c>
      <c r="N19728">
        <v>0</v>
      </c>
      <c r="O19728">
        <v>1</v>
      </c>
      <c r="P19728">
        <v>5</v>
      </c>
      <c r="Q19728">
        <v>3</v>
      </c>
    </row>
    <row r="19729" spans="1:17" x14ac:dyDescent="0.25">
      <c r="A19729" t="s">
        <v>7615</v>
      </c>
      <c r="B19729">
        <v>12.429216196844383</v>
      </c>
      <c r="C19729">
        <v>11.918390573078392</v>
      </c>
      <c r="D19729">
        <v>6.8731638342125176</v>
      </c>
      <c r="E19729">
        <v>5.1532915944977793</v>
      </c>
      <c r="F19729">
        <v>4.0661736852496899</v>
      </c>
      <c r="G19729">
        <v>5.4424177105217932</v>
      </c>
      <c r="H19729">
        <v>11.047805889293775</v>
      </c>
      <c r="I19729">
        <v>9.3926619287701367</v>
      </c>
      <c r="J19729">
        <v>4.2766661190160553</v>
      </c>
      <c r="K19729">
        <v>36</v>
      </c>
      <c r="L19729">
        <v>0</v>
      </c>
      <c r="M19729">
        <v>0</v>
      </c>
      <c r="N19729">
        <v>0</v>
      </c>
      <c r="O19729">
        <v>1</v>
      </c>
      <c r="P19729">
        <v>5</v>
      </c>
      <c r="Q19729">
        <v>3</v>
      </c>
    </row>
    <row r="19730" spans="1:17" x14ac:dyDescent="0.25">
      <c r="A19730" t="s">
        <v>16654</v>
      </c>
      <c r="B19730">
        <v>13.081541382884074</v>
      </c>
      <c r="C19730">
        <v>13.081541382884074</v>
      </c>
      <c r="D19730">
        <v>6.9382844840169602</v>
      </c>
      <c r="E19730">
        <v>4.5781415135967478</v>
      </c>
      <c r="F19730">
        <v>4.7874917427820458</v>
      </c>
      <c r="G19730">
        <v>7.8131872675214158</v>
      </c>
      <c r="H19730">
        <v>10.960808986786358</v>
      </c>
      <c r="I19730">
        <v>12.717605019489399</v>
      </c>
      <c r="J19730">
        <v>3.9318256327243257</v>
      </c>
      <c r="K19730">
        <v>16</v>
      </c>
      <c r="L19730">
        <v>0</v>
      </c>
      <c r="M19730">
        <v>0</v>
      </c>
      <c r="N19730">
        <v>0</v>
      </c>
      <c r="O19730">
        <v>0</v>
      </c>
      <c r="P19730">
        <v>7</v>
      </c>
      <c r="Q19730">
        <v>3</v>
      </c>
    </row>
    <row r="19731" spans="1:17" x14ac:dyDescent="0.25">
      <c r="A19731" t="s">
        <v>4757</v>
      </c>
      <c r="B19731">
        <v>13.017002861746503</v>
      </c>
      <c r="C19731">
        <v>13.487006490992238</v>
      </c>
      <c r="D19731">
        <v>7.246368080102461</v>
      </c>
      <c r="E19731">
        <v>5.5274429895397938</v>
      </c>
      <c r="F19731">
        <v>4.3174881135363101</v>
      </c>
      <c r="G19731">
        <v>6.2344107257183712</v>
      </c>
      <c r="H19731">
        <v>11.069758489678053</v>
      </c>
      <c r="I19731">
        <v>11.210468106936293</v>
      </c>
      <c r="J19731">
        <v>4.1743872698956368</v>
      </c>
      <c r="K19731">
        <v>91</v>
      </c>
      <c r="L19731">
        <v>1</v>
      </c>
      <c r="M19731">
        <v>1</v>
      </c>
      <c r="N19731">
        <v>0</v>
      </c>
      <c r="O19731">
        <v>0</v>
      </c>
      <c r="P19731">
        <v>5</v>
      </c>
      <c r="Q19731">
        <v>2</v>
      </c>
    </row>
    <row r="19732" spans="1:17" x14ac:dyDescent="0.25">
      <c r="A19732" t="s">
        <v>7782</v>
      </c>
      <c r="B19732">
        <v>11.918390573078392</v>
      </c>
      <c r="C19732">
        <v>11.319947327987745</v>
      </c>
      <c r="D19732">
        <v>6.7238324408212087</v>
      </c>
      <c r="E19732">
        <v>5.6191924063676737</v>
      </c>
      <c r="F19732">
        <v>3.0244816868237825</v>
      </c>
      <c r="G19732">
        <v>6.3699009828282271</v>
      </c>
      <c r="H19732">
        <v>10.844783043399849</v>
      </c>
      <c r="I19732">
        <v>11.349559117691879</v>
      </c>
      <c r="J19732">
        <v>3.713572066704308</v>
      </c>
      <c r="K19732">
        <v>21</v>
      </c>
      <c r="L19732">
        <v>0</v>
      </c>
      <c r="M19732">
        <v>0</v>
      </c>
      <c r="N19732">
        <v>0</v>
      </c>
      <c r="O19732">
        <v>1</v>
      </c>
      <c r="P19732">
        <v>5</v>
      </c>
      <c r="Q19732">
        <v>3</v>
      </c>
    </row>
    <row r="19733" spans="1:17" x14ac:dyDescent="0.25">
      <c r="A19733" t="s">
        <v>8980</v>
      </c>
      <c r="B19733">
        <v>13.217673557208654</v>
      </c>
      <c r="C19733">
        <v>12.429216196844383</v>
      </c>
      <c r="D19733">
        <v>7.6024013356658182</v>
      </c>
      <c r="E19733">
        <v>5.4460187226810097</v>
      </c>
      <c r="F19733">
        <v>4.1351665567423561</v>
      </c>
      <c r="G19733">
        <v>7.4899708988348008</v>
      </c>
      <c r="H19733">
        <v>11.344506813345266</v>
      </c>
      <c r="I19733">
        <v>10.811746112713019</v>
      </c>
      <c r="J19733">
        <v>4.2766661190160553</v>
      </c>
      <c r="K19733">
        <v>21</v>
      </c>
      <c r="L19733">
        <v>0</v>
      </c>
      <c r="M19733">
        <v>0</v>
      </c>
      <c r="N19733">
        <v>0</v>
      </c>
      <c r="O19733">
        <v>1</v>
      </c>
      <c r="P19733">
        <v>8</v>
      </c>
      <c r="Q19733">
        <v>4</v>
      </c>
    </row>
    <row r="19734" spans="1:17" x14ac:dyDescent="0.25">
      <c r="A19734" t="s">
        <v>478</v>
      </c>
      <c r="B19734">
        <v>11.982929094215963</v>
      </c>
      <c r="C19734">
        <v>11.982929094215963</v>
      </c>
      <c r="D19734">
        <v>7.293697720601438</v>
      </c>
      <c r="E19734">
        <v>5.730099782973574</v>
      </c>
      <c r="F19734">
        <v>4.7735055007791374</v>
      </c>
      <c r="G19734">
        <v>7.5632005923580712</v>
      </c>
      <c r="H19734">
        <v>11.014011942895687</v>
      </c>
      <c r="I19734">
        <v>11.512205205645746</v>
      </c>
      <c r="J19734">
        <v>3.912023005428146</v>
      </c>
      <c r="K19734">
        <v>4</v>
      </c>
      <c r="L19734">
        <v>0</v>
      </c>
      <c r="M19734">
        <v>0</v>
      </c>
      <c r="N19734">
        <v>0</v>
      </c>
      <c r="O19734">
        <v>1</v>
      </c>
      <c r="P19734">
        <v>9</v>
      </c>
      <c r="Q19734">
        <v>5</v>
      </c>
    </row>
    <row r="19735" spans="1:17" x14ac:dyDescent="0.25">
      <c r="A19735" t="s">
        <v>1677</v>
      </c>
      <c r="B19735">
        <v>12.899219826090119</v>
      </c>
      <c r="C19735">
        <v>11.918390573078392</v>
      </c>
      <c r="D19735">
        <v>7.0707241072602764</v>
      </c>
      <c r="E19735">
        <v>5.3115625933145045</v>
      </c>
      <c r="F19735">
        <v>3.7297014486421913</v>
      </c>
      <c r="G19735">
        <v>5.955837369464831</v>
      </c>
      <c r="H19735">
        <v>11.312032522590838</v>
      </c>
      <c r="I19735">
        <v>9.9896652487771807</v>
      </c>
      <c r="J19735">
        <v>4.3307333402863311</v>
      </c>
      <c r="K19735">
        <v>51</v>
      </c>
      <c r="L19735">
        <v>1</v>
      </c>
      <c r="M19735">
        <v>0</v>
      </c>
      <c r="N19735">
        <v>1</v>
      </c>
      <c r="O19735">
        <v>0</v>
      </c>
      <c r="P19735">
        <v>6</v>
      </c>
      <c r="Q19735">
        <v>3</v>
      </c>
    </row>
    <row r="19736" spans="1:17" x14ac:dyDescent="0.25">
      <c r="A19736" t="s">
        <v>11229</v>
      </c>
      <c r="B19736">
        <v>11.407564949312402</v>
      </c>
      <c r="C19736">
        <v>11.289781913656018</v>
      </c>
      <c r="D19736">
        <v>7.153833801578843</v>
      </c>
      <c r="E19736">
        <v>5.0875963352323836</v>
      </c>
      <c r="F19736">
        <v>2.9957322735539909</v>
      </c>
      <c r="G19736">
        <v>6.3438804341263308</v>
      </c>
      <c r="H19736">
        <v>11.014011942895687</v>
      </c>
      <c r="I19736">
        <v>10.595734327852909</v>
      </c>
      <c r="J19736">
        <v>3.5553480614894135</v>
      </c>
      <c r="K19736">
        <v>7</v>
      </c>
      <c r="L19736">
        <v>0</v>
      </c>
      <c r="M19736">
        <v>0</v>
      </c>
      <c r="N19736">
        <v>0</v>
      </c>
      <c r="O19736">
        <v>1</v>
      </c>
      <c r="P19736">
        <v>5</v>
      </c>
      <c r="Q19736">
        <v>3</v>
      </c>
    </row>
    <row r="19737" spans="1:17" x14ac:dyDescent="0.25">
      <c r="A19737" t="s">
        <v>18898</v>
      </c>
      <c r="B19737">
        <v>12.676076274775909</v>
      </c>
      <c r="C19737">
        <v>12.765688433465597</v>
      </c>
      <c r="D19737">
        <v>6.8585650347913649</v>
      </c>
      <c r="E19737">
        <v>5.8193408152904738</v>
      </c>
      <c r="F19737">
        <v>4.7909579507862139</v>
      </c>
      <c r="G19737">
        <v>7.6192334162268054</v>
      </c>
      <c r="H19737">
        <v>11.032693706288871</v>
      </c>
      <c r="I19737">
        <v>11.997879281168649</v>
      </c>
      <c r="J19737">
        <v>3.8286413964890951</v>
      </c>
      <c r="K19737">
        <v>9</v>
      </c>
      <c r="L19737">
        <v>0</v>
      </c>
      <c r="M19737">
        <v>0</v>
      </c>
      <c r="N19737">
        <v>1</v>
      </c>
      <c r="O19737">
        <v>0</v>
      </c>
      <c r="P19737">
        <v>10</v>
      </c>
      <c r="Q19737">
        <v>4</v>
      </c>
    </row>
    <row r="19738" spans="1:17" x14ac:dyDescent="0.25">
      <c r="A19738" t="s">
        <v>3834</v>
      </c>
      <c r="B19738">
        <v>11.695247021764184</v>
      </c>
      <c r="C19738">
        <v>11.512925464970229</v>
      </c>
      <c r="D19738">
        <v>6.828712071641684</v>
      </c>
      <c r="E19738">
        <v>5.0050642490691466</v>
      </c>
      <c r="F19738">
        <v>3.2188758248682006</v>
      </c>
      <c r="G19738">
        <v>5.8805329864007003</v>
      </c>
      <c r="H19738">
        <v>11.322974881011783</v>
      </c>
      <c r="I19738">
        <v>10.757519828613711</v>
      </c>
      <c r="J19738">
        <v>4.1743872698956368</v>
      </c>
      <c r="K19738">
        <v>51</v>
      </c>
      <c r="L19738">
        <v>0</v>
      </c>
      <c r="M19738">
        <v>0</v>
      </c>
      <c r="N19738">
        <v>1</v>
      </c>
      <c r="O19738">
        <v>0</v>
      </c>
      <c r="P19738">
        <v>6</v>
      </c>
      <c r="Q19738">
        <v>2</v>
      </c>
    </row>
    <row r="19739" spans="1:17" x14ac:dyDescent="0.25">
      <c r="A19739" t="s">
        <v>5241</v>
      </c>
      <c r="B19739">
        <v>12.899219826090119</v>
      </c>
      <c r="C19739">
        <v>12.899219826090119</v>
      </c>
      <c r="D19739">
        <v>7.1951873201787091</v>
      </c>
      <c r="E19739">
        <v>5.1752076693670777</v>
      </c>
      <c r="F19739">
        <v>5.1159958097740823</v>
      </c>
      <c r="G19739">
        <v>7.5893358231706172</v>
      </c>
      <c r="H19739">
        <v>10.996953287051358</v>
      </c>
      <c r="I19739">
        <v>11.589719825549258</v>
      </c>
      <c r="J19739">
        <v>3.5835189384561099</v>
      </c>
      <c r="K19739">
        <v>61</v>
      </c>
      <c r="L19739">
        <v>0</v>
      </c>
      <c r="M19739">
        <v>0</v>
      </c>
      <c r="N19739">
        <v>0</v>
      </c>
      <c r="O19739">
        <v>1</v>
      </c>
      <c r="P19739">
        <v>7</v>
      </c>
      <c r="Q19739">
        <v>4</v>
      </c>
    </row>
    <row r="19740" spans="1:17" x14ac:dyDescent="0.25">
      <c r="A19740" t="s">
        <v>15005</v>
      </c>
      <c r="B19740">
        <v>12.611537753638338</v>
      </c>
      <c r="C19740">
        <v>12.577636201962656</v>
      </c>
      <c r="D19740">
        <v>7.1708884785125049</v>
      </c>
      <c r="E19740">
        <v>5.5174528964647074</v>
      </c>
      <c r="F19740">
        <v>4.1845914400749553</v>
      </c>
      <c r="G19740">
        <v>6.1136821798322316</v>
      </c>
      <c r="H19740">
        <v>11.220150445452438</v>
      </c>
      <c r="I19740">
        <v>10.845446031158861</v>
      </c>
      <c r="J19740">
        <v>4.219507705176107</v>
      </c>
      <c r="K19740">
        <v>41</v>
      </c>
      <c r="L19740">
        <v>0</v>
      </c>
      <c r="M19740">
        <v>0</v>
      </c>
      <c r="N19740">
        <v>0</v>
      </c>
      <c r="O19740">
        <v>0</v>
      </c>
      <c r="P19740">
        <v>8</v>
      </c>
      <c r="Q19740">
        <v>3</v>
      </c>
    </row>
    <row r="19741" spans="1:17" x14ac:dyDescent="0.25">
      <c r="A19741" t="s">
        <v>14427</v>
      </c>
      <c r="B19741">
        <v>12.154779351142624</v>
      </c>
      <c r="C19741">
        <v>12.323855681186558</v>
      </c>
      <c r="D19741">
        <v>7.1244782624934242</v>
      </c>
      <c r="E19741">
        <v>5.2695748976652297</v>
      </c>
      <c r="F19741">
        <v>4.1997050778849268</v>
      </c>
      <c r="G19741">
        <v>7.5543348237257479</v>
      </c>
      <c r="H19741">
        <v>11.222573163962569</v>
      </c>
      <c r="I19741">
        <v>11.15599334510746</v>
      </c>
      <c r="J19741">
        <v>3.6888794541139363</v>
      </c>
      <c r="K19741">
        <v>36</v>
      </c>
      <c r="L19741">
        <v>0</v>
      </c>
      <c r="M19741">
        <v>0</v>
      </c>
      <c r="N19741">
        <v>1</v>
      </c>
      <c r="O19741">
        <v>0</v>
      </c>
      <c r="P19741">
        <v>5</v>
      </c>
      <c r="Q19741">
        <v>3</v>
      </c>
    </row>
    <row r="19742" spans="1:17" x14ac:dyDescent="0.25">
      <c r="A19742" t="s">
        <v>9082</v>
      </c>
      <c r="B19742">
        <v>12.899219826090119</v>
      </c>
      <c r="C19742">
        <v>12.765688433465597</v>
      </c>
      <c r="D19742">
        <v>7.246368080102461</v>
      </c>
      <c r="E19742">
        <v>5.5134287461649825</v>
      </c>
      <c r="F19742">
        <v>4.4716387933635691</v>
      </c>
      <c r="G19742">
        <v>7.7510451179718016</v>
      </c>
      <c r="H19742">
        <v>11.222573163962569</v>
      </c>
      <c r="I19742">
        <v>11.512385319117719</v>
      </c>
      <c r="J19742">
        <v>4.1588830833596715</v>
      </c>
      <c r="K19742">
        <v>41</v>
      </c>
      <c r="L19742">
        <v>1</v>
      </c>
      <c r="M19742">
        <v>0</v>
      </c>
      <c r="N19742">
        <v>1</v>
      </c>
      <c r="O19742">
        <v>0</v>
      </c>
      <c r="P19742">
        <v>7</v>
      </c>
      <c r="Q19742">
        <v>4</v>
      </c>
    </row>
    <row r="19743" spans="1:17" x14ac:dyDescent="0.25">
      <c r="A19743" t="s">
        <v>1561</v>
      </c>
      <c r="B19743">
        <v>11.918390573078392</v>
      </c>
      <c r="C19743">
        <v>12.429216196844383</v>
      </c>
      <c r="D19743">
        <v>6.9137373506596846</v>
      </c>
      <c r="E19743">
        <v>5.6577385361547945</v>
      </c>
      <c r="F19743">
        <v>4.1601843197124424</v>
      </c>
      <c r="G19743">
        <v>7.6211951628098449</v>
      </c>
      <c r="H19743">
        <v>11.281396857121578</v>
      </c>
      <c r="I19743">
        <v>11.100163801629426</v>
      </c>
      <c r="J19743">
        <v>4.0253516907351496</v>
      </c>
      <c r="K19743">
        <v>81</v>
      </c>
      <c r="L19743">
        <v>0</v>
      </c>
      <c r="M19743">
        <v>1</v>
      </c>
      <c r="N19743">
        <v>0</v>
      </c>
      <c r="O19743">
        <v>0</v>
      </c>
      <c r="P19743">
        <v>7</v>
      </c>
      <c r="Q19743">
        <v>2</v>
      </c>
    </row>
    <row r="19744" spans="1:17" x14ac:dyDescent="0.25">
      <c r="A19744" t="s">
        <v>5275</v>
      </c>
      <c r="B19744">
        <v>11.512925464970229</v>
      </c>
      <c r="C19744">
        <v>11.407564949312402</v>
      </c>
      <c r="D19744">
        <v>6.6858609470683596</v>
      </c>
      <c r="E19744">
        <v>5.110983267910437</v>
      </c>
      <c r="F19744">
        <v>3.7297014486421913</v>
      </c>
      <c r="G19744">
        <v>6.9546388648809874</v>
      </c>
      <c r="H19744">
        <v>10.975601849898009</v>
      </c>
      <c r="I19744">
        <v>10.46777811097107</v>
      </c>
      <c r="J19744">
        <v>4.3694478524670215</v>
      </c>
      <c r="K19744">
        <v>92</v>
      </c>
      <c r="L19744">
        <v>0</v>
      </c>
      <c r="M19744">
        <v>0</v>
      </c>
      <c r="N19744">
        <v>1</v>
      </c>
      <c r="O19744">
        <v>0</v>
      </c>
      <c r="P19744">
        <v>6</v>
      </c>
      <c r="Q19744">
        <v>3</v>
      </c>
    </row>
    <row r="19745" spans="1:17" x14ac:dyDescent="0.25">
      <c r="A19745" t="s">
        <v>11586</v>
      </c>
      <c r="B19745">
        <v>11.512925464970229</v>
      </c>
      <c r="C19745">
        <v>11.918390573078392</v>
      </c>
      <c r="D19745">
        <v>7.383989457978509</v>
      </c>
      <c r="E19745">
        <v>5.6424979129168937</v>
      </c>
      <c r="F19745">
        <v>4.4228486291901365</v>
      </c>
      <c r="G19745">
        <v>7.604396348796338</v>
      </c>
      <c r="H19745">
        <v>11.042921835724492</v>
      </c>
      <c r="I19745">
        <v>11.184088009096955</v>
      </c>
      <c r="J19745">
        <v>3.713572066704308</v>
      </c>
      <c r="K19745">
        <v>26</v>
      </c>
      <c r="L19745">
        <v>0</v>
      </c>
      <c r="M19745">
        <v>0</v>
      </c>
      <c r="N19745">
        <v>0</v>
      </c>
      <c r="O19745">
        <v>0</v>
      </c>
      <c r="P19745">
        <v>6</v>
      </c>
      <c r="Q19745">
        <v>3</v>
      </c>
    </row>
    <row r="19746" spans="1:17" x14ac:dyDescent="0.25">
      <c r="A19746" t="s">
        <v>19876</v>
      </c>
      <c r="B19746">
        <v>12.429216196844383</v>
      </c>
      <c r="C19746">
        <v>12.26434155365415</v>
      </c>
      <c r="D19746">
        <v>7.0698741284585722</v>
      </c>
      <c r="E19746">
        <v>5.2755603794254204</v>
      </c>
      <c r="F19746">
        <v>4.6051701859880918</v>
      </c>
      <c r="G19746">
        <v>6.7250336421668431</v>
      </c>
      <c r="H19746">
        <v>11.188579408146856</v>
      </c>
      <c r="I19746">
        <v>9.6023824597522065</v>
      </c>
      <c r="J19746">
        <v>4.3820266346738812</v>
      </c>
      <c r="K19746">
        <v>36</v>
      </c>
      <c r="L19746">
        <v>1</v>
      </c>
      <c r="M19746">
        <v>1</v>
      </c>
      <c r="N19746">
        <v>0</v>
      </c>
      <c r="O19746">
        <v>0</v>
      </c>
      <c r="P19746">
        <v>5</v>
      </c>
      <c r="Q19746">
        <v>3</v>
      </c>
    </row>
    <row r="19747" spans="1:17" x14ac:dyDescent="0.25">
      <c r="A19747" t="s">
        <v>8934</v>
      </c>
      <c r="B19747">
        <v>11.918390573078392</v>
      </c>
      <c r="C19747">
        <v>11.289781913656018</v>
      </c>
      <c r="D19747">
        <v>7.1244782624934242</v>
      </c>
      <c r="E19747">
        <v>5.1975757967280716</v>
      </c>
      <c r="F19747">
        <v>4.3174881135363101</v>
      </c>
      <c r="G19747">
        <v>6.5596152374932419</v>
      </c>
      <c r="H19747">
        <v>11.222573163962569</v>
      </c>
      <c r="I19747">
        <v>11.634912982724483</v>
      </c>
      <c r="J19747">
        <v>4.1743872698956368</v>
      </c>
      <c r="K19747">
        <v>26</v>
      </c>
      <c r="L19747">
        <v>0</v>
      </c>
      <c r="M19747">
        <v>0</v>
      </c>
      <c r="N19747">
        <v>1</v>
      </c>
      <c r="O19747">
        <v>0</v>
      </c>
      <c r="P19747">
        <v>6</v>
      </c>
      <c r="Q19747">
        <v>3</v>
      </c>
    </row>
    <row r="19748" spans="1:17" x14ac:dyDescent="0.25">
      <c r="A19748" t="s">
        <v>8181</v>
      </c>
      <c r="B19748">
        <v>11.407564949312402</v>
      </c>
      <c r="C19748">
        <v>11.849397701591441</v>
      </c>
      <c r="D19748">
        <v>6.8731638342125176</v>
      </c>
      <c r="E19748">
        <v>5.6276211136906369</v>
      </c>
      <c r="F19748">
        <v>3.912023005428146</v>
      </c>
      <c r="G19748">
        <v>7.0825485693552999</v>
      </c>
      <c r="H19748">
        <v>11.047805889293775</v>
      </c>
      <c r="I19748">
        <v>10.8190580250858</v>
      </c>
      <c r="J19748">
        <v>3.4965075614664802</v>
      </c>
      <c r="K19748">
        <v>51</v>
      </c>
      <c r="L19748">
        <v>0</v>
      </c>
      <c r="M19748">
        <v>0</v>
      </c>
      <c r="N19748">
        <v>0</v>
      </c>
      <c r="O19748">
        <v>1</v>
      </c>
      <c r="P19748">
        <v>5</v>
      </c>
      <c r="Q19748">
        <v>3</v>
      </c>
    </row>
    <row r="19749" spans="1:17" x14ac:dyDescent="0.25">
      <c r="A19749" t="s">
        <v>14026</v>
      </c>
      <c r="B19749">
        <v>11.918390573078392</v>
      </c>
      <c r="C19749">
        <v>11.918390573078392</v>
      </c>
      <c r="D19749">
        <v>7.0299729117063858</v>
      </c>
      <c r="E19749">
        <v>5.3628558876699826</v>
      </c>
      <c r="F19749">
        <v>6.1530872417810309</v>
      </c>
      <c r="G19749">
        <v>7.2997973667581606</v>
      </c>
      <c r="H19749">
        <v>10.887436932884098</v>
      </c>
      <c r="I19749">
        <v>11.200950699949402</v>
      </c>
      <c r="J19749">
        <v>4.1588830833596715</v>
      </c>
      <c r="K19749">
        <v>31</v>
      </c>
      <c r="L19749">
        <v>1</v>
      </c>
      <c r="M19749">
        <v>0</v>
      </c>
      <c r="N19749">
        <v>0</v>
      </c>
      <c r="O19749">
        <v>1</v>
      </c>
      <c r="P19749">
        <v>6</v>
      </c>
      <c r="Q19749">
        <v>3</v>
      </c>
    </row>
    <row r="19750" spans="1:17" x14ac:dyDescent="0.25">
      <c r="A19750" t="s">
        <v>2822</v>
      </c>
      <c r="B19750">
        <v>12.154779351142624</v>
      </c>
      <c r="C19750">
        <v>12.154779351142624</v>
      </c>
      <c r="D19750">
        <v>6.8405465292886873</v>
      </c>
      <c r="E19750">
        <v>5.9872891756891331</v>
      </c>
      <c r="F19750">
        <v>4.4426512564903167</v>
      </c>
      <c r="G19750">
        <v>7.5406215286571525</v>
      </c>
      <c r="H19750">
        <v>11.036243585771075</v>
      </c>
      <c r="I19750">
        <v>11.112179205562004</v>
      </c>
      <c r="J19750">
        <v>3.8066624897703196</v>
      </c>
      <c r="K19750">
        <v>4</v>
      </c>
      <c r="L19750">
        <v>1</v>
      </c>
      <c r="M19750">
        <v>0</v>
      </c>
      <c r="N19750">
        <v>0</v>
      </c>
      <c r="O19750">
        <v>1</v>
      </c>
      <c r="P19750">
        <v>5</v>
      </c>
      <c r="Q19750">
        <v>3</v>
      </c>
    </row>
    <row r="19751" spans="1:17" x14ac:dyDescent="0.25">
      <c r="A19751" t="s">
        <v>13575</v>
      </c>
      <c r="B19751">
        <v>12.154779351142624</v>
      </c>
      <c r="C19751">
        <v>12.301382825334498</v>
      </c>
      <c r="D19751">
        <v>6.9037472575845982</v>
      </c>
      <c r="E19751">
        <v>5.6629604801359461</v>
      </c>
      <c r="F19751">
        <v>4.8802734762583286</v>
      </c>
      <c r="G19751">
        <v>7.2758646005465328</v>
      </c>
      <c r="H19751">
        <v>11.045271074101869</v>
      </c>
      <c r="I19751">
        <v>11.390350968577714</v>
      </c>
      <c r="J19751">
        <v>3.912023005428146</v>
      </c>
      <c r="K19751">
        <v>31</v>
      </c>
      <c r="L19751">
        <v>0</v>
      </c>
      <c r="M19751">
        <v>0</v>
      </c>
      <c r="N19751">
        <v>1</v>
      </c>
      <c r="O19751">
        <v>0</v>
      </c>
      <c r="P19751">
        <v>8</v>
      </c>
      <c r="Q19751">
        <v>4</v>
      </c>
    </row>
    <row r="19752" spans="1:17" x14ac:dyDescent="0.25">
      <c r="A19752" t="s">
        <v>16359</v>
      </c>
      <c r="B19752">
        <v>12.793859310432293</v>
      </c>
      <c r="C19752">
        <v>11.184421397998193</v>
      </c>
      <c r="D19752">
        <v>6.8416154764775916</v>
      </c>
      <c r="E19752">
        <v>5.602118820879701</v>
      </c>
      <c r="F19752">
        <v>2.8903717578961645</v>
      </c>
      <c r="G19752">
        <v>6.6080006252960866</v>
      </c>
      <c r="H19752">
        <v>10.844783043399849</v>
      </c>
      <c r="I19752">
        <v>11.421708894900656</v>
      </c>
      <c r="J19752">
        <v>3.9889840465642745</v>
      </c>
      <c r="K19752">
        <v>8</v>
      </c>
      <c r="L19752">
        <v>0</v>
      </c>
      <c r="M19752">
        <v>0</v>
      </c>
      <c r="N19752">
        <v>0</v>
      </c>
      <c r="O19752">
        <v>1</v>
      </c>
      <c r="P19752">
        <v>9</v>
      </c>
      <c r="Q19752">
        <v>4</v>
      </c>
    </row>
    <row r="19753" spans="1:17" x14ac:dyDescent="0.25">
      <c r="A19753" t="s">
        <v>12394</v>
      </c>
      <c r="B19753">
        <v>12.611537753638338</v>
      </c>
      <c r="C19753">
        <v>12.611537753638338</v>
      </c>
      <c r="D19753">
        <v>7.6907431635418719</v>
      </c>
      <c r="E19753">
        <v>4.6728288344619058</v>
      </c>
      <c r="F19753">
        <v>4.1997050778849268</v>
      </c>
      <c r="G19753">
        <v>6.4614681763537174</v>
      </c>
      <c r="H19753">
        <v>11.386227811924272</v>
      </c>
      <c r="I19753">
        <v>9.7261535372532126</v>
      </c>
      <c r="J19753">
        <v>4.3820266346738812</v>
      </c>
      <c r="K19753">
        <v>91</v>
      </c>
      <c r="L19753">
        <v>1</v>
      </c>
      <c r="M19753">
        <v>0</v>
      </c>
      <c r="N19753">
        <v>0</v>
      </c>
      <c r="O19753">
        <v>0</v>
      </c>
      <c r="P19753">
        <v>6</v>
      </c>
      <c r="Q19753">
        <v>3</v>
      </c>
    </row>
    <row r="19754" spans="1:17" x14ac:dyDescent="0.25">
      <c r="A19754" t="s">
        <v>8487</v>
      </c>
      <c r="B19754">
        <v>12.429216196844383</v>
      </c>
      <c r="C19754">
        <v>12.611537753638338</v>
      </c>
      <c r="D19754">
        <v>6.9744789110250451</v>
      </c>
      <c r="E19754">
        <v>5.688104661925685</v>
      </c>
      <c r="F19754">
        <v>4.4026459218806986</v>
      </c>
      <c r="G19754">
        <v>6.4409465406329209</v>
      </c>
      <c r="H19754">
        <v>11.058779436725285</v>
      </c>
      <c r="I19754">
        <v>12.195931396453281</v>
      </c>
      <c r="J19754">
        <v>3.6109179126442243</v>
      </c>
      <c r="K19754">
        <v>6</v>
      </c>
      <c r="L19754">
        <v>0</v>
      </c>
      <c r="M19754">
        <v>0</v>
      </c>
      <c r="N19754">
        <v>0</v>
      </c>
      <c r="O19754">
        <v>1</v>
      </c>
      <c r="P19754">
        <v>8</v>
      </c>
      <c r="Q19754">
        <v>4</v>
      </c>
    </row>
    <row r="19755" spans="1:17" x14ac:dyDescent="0.25">
      <c r="A19755" t="s">
        <v>14050</v>
      </c>
      <c r="B19755">
        <v>12.765688433465597</v>
      </c>
      <c r="C19755">
        <v>12.765688433465597</v>
      </c>
      <c r="D19755">
        <v>6.8480052745763631</v>
      </c>
      <c r="E19755">
        <v>5.9309180472399481</v>
      </c>
      <c r="F19755">
        <v>4.8802734762583286</v>
      </c>
      <c r="G19755">
        <v>8.0630629113267922</v>
      </c>
      <c r="H19755">
        <v>11.007965935315029</v>
      </c>
      <c r="I19755">
        <v>12.209476844663737</v>
      </c>
      <c r="J19755">
        <v>3.4011973816621555</v>
      </c>
      <c r="K19755">
        <v>3</v>
      </c>
      <c r="L19755">
        <v>1</v>
      </c>
      <c r="M19755">
        <v>0</v>
      </c>
      <c r="N19755">
        <v>0</v>
      </c>
      <c r="O19755">
        <v>1</v>
      </c>
      <c r="P19755">
        <v>7</v>
      </c>
      <c r="Q19755">
        <v>3</v>
      </c>
    </row>
    <row r="19756" spans="1:17" x14ac:dyDescent="0.25">
      <c r="A19756" t="s">
        <v>6701</v>
      </c>
      <c r="B19756">
        <v>11.512925464970229</v>
      </c>
      <c r="C19756">
        <v>11.918390573078392</v>
      </c>
      <c r="D19756">
        <v>7.1016759716194438</v>
      </c>
      <c r="E19756">
        <v>5.3628558876699826</v>
      </c>
      <c r="F19756">
        <v>4.1997050778849268</v>
      </c>
      <c r="G19756">
        <v>6.879355804460439</v>
      </c>
      <c r="H19756">
        <v>10.927735425915376</v>
      </c>
      <c r="I19756">
        <v>11.211333767326877</v>
      </c>
      <c r="J19756">
        <v>3.5835189384561099</v>
      </c>
      <c r="K19756">
        <v>36</v>
      </c>
      <c r="L19756">
        <v>0</v>
      </c>
      <c r="M19756">
        <v>0</v>
      </c>
      <c r="N19756">
        <v>0</v>
      </c>
      <c r="O19756">
        <v>1</v>
      </c>
      <c r="P19756">
        <v>7</v>
      </c>
      <c r="Q19756">
        <v>3</v>
      </c>
    </row>
    <row r="19757" spans="1:17" x14ac:dyDescent="0.25">
      <c r="A19757" t="s">
        <v>16875</v>
      </c>
      <c r="B19757">
        <v>12.429216196844383</v>
      </c>
      <c r="C19757">
        <v>12.072541252905651</v>
      </c>
      <c r="D19757">
        <v>6.8916258970522533</v>
      </c>
      <c r="E19757">
        <v>5.9251466660614289</v>
      </c>
      <c r="F19757">
        <v>4.6051701859880918</v>
      </c>
      <c r="G19757">
        <v>7.0466472778487557</v>
      </c>
      <c r="H19757">
        <v>11.058889668606032</v>
      </c>
      <c r="I19757">
        <v>11.835733339397384</v>
      </c>
      <c r="J19757">
        <v>3.6888794541139363</v>
      </c>
      <c r="K19757">
        <v>11</v>
      </c>
      <c r="L19757">
        <v>0</v>
      </c>
      <c r="M19757">
        <v>0</v>
      </c>
      <c r="N19757">
        <v>1</v>
      </c>
      <c r="O19757">
        <v>0</v>
      </c>
      <c r="P19757">
        <v>8</v>
      </c>
      <c r="Q19757">
        <v>4</v>
      </c>
    </row>
    <row r="19758" spans="1:17" x14ac:dyDescent="0.25">
      <c r="A19758" t="s">
        <v>20878</v>
      </c>
      <c r="B19758">
        <v>11.918390573078392</v>
      </c>
      <c r="C19758">
        <v>9.2103403719761836</v>
      </c>
      <c r="D19758">
        <v>6.9334230257307148</v>
      </c>
      <c r="E19758">
        <v>5.6638281591491682</v>
      </c>
      <c r="F19758">
        <v>0.91629073187415511</v>
      </c>
      <c r="G19758">
        <v>5.8777357817796387</v>
      </c>
      <c r="H19758">
        <v>10.782014109989266</v>
      </c>
      <c r="I19758">
        <v>10.638256407786892</v>
      </c>
      <c r="J19758">
        <v>3.3322045101752038</v>
      </c>
      <c r="K19758">
        <v>1</v>
      </c>
      <c r="L19758">
        <v>0</v>
      </c>
      <c r="M19758">
        <v>0</v>
      </c>
      <c r="N19758">
        <v>0</v>
      </c>
      <c r="O19758">
        <v>1</v>
      </c>
      <c r="P19758">
        <v>7</v>
      </c>
      <c r="Q19758">
        <v>4</v>
      </c>
    </row>
    <row r="19759" spans="1:17" x14ac:dyDescent="0.25">
      <c r="A19759" t="s">
        <v>11616</v>
      </c>
      <c r="B19759">
        <v>11.77528972943772</v>
      </c>
      <c r="C19759">
        <v>11.884489021402711</v>
      </c>
      <c r="D19759">
        <v>7.1951873201787091</v>
      </c>
      <c r="E19759">
        <v>6.0204163690577497</v>
      </c>
      <c r="F19759">
        <v>4.8928522584148721</v>
      </c>
      <c r="G19759">
        <v>7.4354380198145504</v>
      </c>
      <c r="H19759">
        <v>10.996953287051358</v>
      </c>
      <c r="I19759">
        <v>11.651904492251679</v>
      </c>
      <c r="J19759">
        <v>3.970291913552122</v>
      </c>
      <c r="K19759">
        <v>26</v>
      </c>
      <c r="L19759">
        <v>0</v>
      </c>
      <c r="M19759">
        <v>0</v>
      </c>
      <c r="N19759">
        <v>0</v>
      </c>
      <c r="O19759">
        <v>1</v>
      </c>
      <c r="P19759">
        <v>8</v>
      </c>
      <c r="Q19759">
        <v>4</v>
      </c>
    </row>
    <row r="19760" spans="1:17" x14ac:dyDescent="0.25">
      <c r="A19760" t="s">
        <v>15080</v>
      </c>
      <c r="B19760">
        <v>12.611537753638338</v>
      </c>
      <c r="C19760">
        <v>12.611537753638338</v>
      </c>
      <c r="D19760">
        <v>7.1959372264755688</v>
      </c>
      <c r="E19760">
        <v>6.5223378661826512</v>
      </c>
      <c r="F19760">
        <v>4.8928522584148721</v>
      </c>
      <c r="G19760">
        <v>7.2363393427543441</v>
      </c>
      <c r="H19760">
        <v>11.143310009755762</v>
      </c>
      <c r="I19760">
        <v>13.048165555060354</v>
      </c>
      <c r="J19760">
        <v>3.8918202981106265</v>
      </c>
      <c r="K19760">
        <v>36</v>
      </c>
      <c r="L19760">
        <v>0</v>
      </c>
      <c r="M19760">
        <v>0</v>
      </c>
      <c r="N19760">
        <v>0</v>
      </c>
      <c r="O19760">
        <v>1</v>
      </c>
      <c r="P19760">
        <v>12</v>
      </c>
      <c r="Q19760">
        <v>5</v>
      </c>
    </row>
    <row r="19761" spans="1:17" x14ac:dyDescent="0.25">
      <c r="A19761" t="s">
        <v>5777</v>
      </c>
      <c r="B19761">
        <v>12.043553716032399</v>
      </c>
      <c r="C19761">
        <v>12.043553716032399</v>
      </c>
      <c r="D19761">
        <v>6.9707300781435251</v>
      </c>
      <c r="E19761">
        <v>5.2026321164136284</v>
      </c>
      <c r="F19761">
        <v>4.1997050778849268</v>
      </c>
      <c r="G19761">
        <v>6.3750248198280968</v>
      </c>
      <c r="H19761">
        <v>11.106459856528481</v>
      </c>
      <c r="I19761">
        <v>10.979342854081622</v>
      </c>
      <c r="J19761">
        <v>4.2341065045972597</v>
      </c>
      <c r="K19761">
        <v>31</v>
      </c>
      <c r="L19761">
        <v>1</v>
      </c>
      <c r="M19761">
        <v>0</v>
      </c>
      <c r="N19761">
        <v>1</v>
      </c>
      <c r="O19761">
        <v>0</v>
      </c>
      <c r="P19761">
        <v>8</v>
      </c>
      <c r="Q19761">
        <v>4</v>
      </c>
    </row>
    <row r="19762" spans="1:17" x14ac:dyDescent="0.25">
      <c r="A19762" t="s">
        <v>5917</v>
      </c>
      <c r="B19762">
        <v>11.512925464970229</v>
      </c>
      <c r="C19762">
        <v>11.695247021764184</v>
      </c>
      <c r="D19762">
        <v>7.153833801578843</v>
      </c>
      <c r="E19762">
        <v>5.9053618480545707</v>
      </c>
      <c r="F19762">
        <v>3.4011973816621555</v>
      </c>
      <c r="G19762">
        <v>7.0544496581329401</v>
      </c>
      <c r="H19762">
        <v>11.014011942895687</v>
      </c>
      <c r="I19762">
        <v>11.735925005915442</v>
      </c>
      <c r="J19762">
        <v>3.5553480614894135</v>
      </c>
      <c r="K19762">
        <v>7</v>
      </c>
      <c r="L19762">
        <v>0</v>
      </c>
      <c r="M19762">
        <v>0</v>
      </c>
      <c r="N19762">
        <v>0</v>
      </c>
      <c r="O19762">
        <v>1</v>
      </c>
      <c r="P19762">
        <v>6</v>
      </c>
      <c r="Q19762">
        <v>3</v>
      </c>
    </row>
    <row r="19763" spans="1:17" x14ac:dyDescent="0.25">
      <c r="A19763" t="s">
        <v>15571</v>
      </c>
      <c r="B19763">
        <v>11.77528972943772</v>
      </c>
      <c r="C19763">
        <v>11.751942365440728</v>
      </c>
      <c r="D19763">
        <v>6.7799219074722519</v>
      </c>
      <c r="E19763">
        <v>5.2239529512771279</v>
      </c>
      <c r="F19763">
        <v>2.8134107167800364</v>
      </c>
      <c r="G19763">
        <v>6.90975328164481</v>
      </c>
      <c r="H19763">
        <v>11.098106747934949</v>
      </c>
      <c r="I19763">
        <v>11.141339908295741</v>
      </c>
      <c r="J19763">
        <v>3.8501476017100584</v>
      </c>
      <c r="K19763">
        <v>51</v>
      </c>
      <c r="L19763">
        <v>1</v>
      </c>
      <c r="M19763">
        <v>0</v>
      </c>
      <c r="N19763">
        <v>1</v>
      </c>
      <c r="O19763">
        <v>0</v>
      </c>
      <c r="P19763">
        <v>5</v>
      </c>
      <c r="Q19763">
        <v>3</v>
      </c>
    </row>
    <row r="19764" spans="1:17" x14ac:dyDescent="0.25">
      <c r="A19764" t="s">
        <v>7161</v>
      </c>
      <c r="B19764">
        <v>10.596634733096073</v>
      </c>
      <c r="C19764">
        <v>11.156250521031495</v>
      </c>
      <c r="D19764">
        <v>6.4645883036899612</v>
      </c>
      <c r="E19764">
        <v>5.4944322454606285</v>
      </c>
      <c r="F19764">
        <v>2.8622008809294686</v>
      </c>
      <c r="G19764">
        <v>6.4281052726845962</v>
      </c>
      <c r="H19764">
        <v>11.183351381289999</v>
      </c>
      <c r="I19764">
        <v>10.04246657981758</v>
      </c>
      <c r="J19764">
        <v>3.6109179126442243</v>
      </c>
      <c r="K19764">
        <v>92</v>
      </c>
      <c r="L19764">
        <v>0</v>
      </c>
      <c r="M19764">
        <v>0</v>
      </c>
      <c r="N19764">
        <v>1</v>
      </c>
      <c r="O19764">
        <v>0</v>
      </c>
      <c r="P19764">
        <v>4</v>
      </c>
      <c r="Q19764">
        <v>1</v>
      </c>
    </row>
    <row r="19765" spans="1:17" x14ac:dyDescent="0.25">
      <c r="A19765" t="s">
        <v>17235</v>
      </c>
      <c r="B19765">
        <v>12.506177237980511</v>
      </c>
      <c r="C19765">
        <v>12.506177237980511</v>
      </c>
      <c r="D19765">
        <v>6.7821920560067914</v>
      </c>
      <c r="E19765">
        <v>5.1647859739235145</v>
      </c>
      <c r="F19765">
        <v>4.7303333289126854</v>
      </c>
      <c r="G19765">
        <v>7.4413203897176174</v>
      </c>
      <c r="H19765">
        <v>11.032693706288871</v>
      </c>
      <c r="I19765">
        <v>11.885178438872279</v>
      </c>
      <c r="J19765">
        <v>4.1431347263915326</v>
      </c>
      <c r="K19765">
        <v>9</v>
      </c>
      <c r="L19765">
        <v>0</v>
      </c>
      <c r="M19765">
        <v>0</v>
      </c>
      <c r="N19765">
        <v>1</v>
      </c>
      <c r="O19765">
        <v>0</v>
      </c>
      <c r="P19765">
        <v>8</v>
      </c>
      <c r="Q19765">
        <v>3</v>
      </c>
    </row>
    <row r="19766" spans="1:17" x14ac:dyDescent="0.25">
      <c r="A19766" t="s">
        <v>17320</v>
      </c>
      <c r="B19766">
        <v>11.289781913656018</v>
      </c>
      <c r="C19766">
        <v>11.695247021764184</v>
      </c>
      <c r="D19766">
        <v>6.4377516497364011</v>
      </c>
      <c r="E19766">
        <v>5.2386558225076607</v>
      </c>
      <c r="F19766">
        <v>4.8249748360100311</v>
      </c>
      <c r="G19766">
        <v>5.9939614273065693</v>
      </c>
      <c r="H19766">
        <v>10.975601849898009</v>
      </c>
      <c r="I19766">
        <v>11.186253052827162</v>
      </c>
      <c r="J19766">
        <v>4.4188406077965983</v>
      </c>
      <c r="K19766">
        <v>16</v>
      </c>
      <c r="L19766">
        <v>0</v>
      </c>
      <c r="M19766">
        <v>0</v>
      </c>
      <c r="N19766">
        <v>1</v>
      </c>
      <c r="O19766">
        <v>0</v>
      </c>
      <c r="P19766">
        <v>5</v>
      </c>
      <c r="Q19766">
        <v>2</v>
      </c>
    </row>
    <row r="19767" spans="1:17" x14ac:dyDescent="0.25">
      <c r="A19767" t="s">
        <v>3131</v>
      </c>
      <c r="B19767">
        <v>12.345834587905333</v>
      </c>
      <c r="C19767">
        <v>12.100712129872347</v>
      </c>
      <c r="D19767">
        <v>6.9382844840169602</v>
      </c>
      <c r="E19767">
        <v>4.9698132995760007</v>
      </c>
      <c r="F19767">
        <v>4.0661736852496899</v>
      </c>
      <c r="G19767">
        <v>6.8977049431286357</v>
      </c>
      <c r="H19767">
        <v>10.960808986786358</v>
      </c>
      <c r="I19767">
        <v>10.650341363045323</v>
      </c>
      <c r="J19767">
        <v>4.0430512678345503</v>
      </c>
      <c r="K19767">
        <v>8</v>
      </c>
      <c r="L19767">
        <v>0</v>
      </c>
      <c r="M19767">
        <v>0</v>
      </c>
      <c r="N19767">
        <v>0</v>
      </c>
      <c r="O19767">
        <v>0</v>
      </c>
      <c r="P19767">
        <v>5</v>
      </c>
      <c r="Q19767">
        <v>3</v>
      </c>
    </row>
    <row r="19768" spans="1:17" x14ac:dyDescent="0.25">
      <c r="A19768" t="s">
        <v>10756</v>
      </c>
      <c r="B19768">
        <v>12.100712129872347</v>
      </c>
      <c r="C19768">
        <v>12.206072645530174</v>
      </c>
      <c r="D19768">
        <v>6.8731638342125176</v>
      </c>
      <c r="E19768">
        <v>5.7812577868347743</v>
      </c>
      <c r="F19768">
        <v>4.9738560425699045</v>
      </c>
      <c r="G19768">
        <v>7.449498005382849</v>
      </c>
      <c r="H19768">
        <v>11.047805889293775</v>
      </c>
      <c r="I19768">
        <v>11.512565400154672</v>
      </c>
      <c r="J19768">
        <v>3.8712010109078911</v>
      </c>
      <c r="K19768">
        <v>36</v>
      </c>
      <c r="L19768">
        <v>0</v>
      </c>
      <c r="M19768">
        <v>0</v>
      </c>
      <c r="N19768">
        <v>0</v>
      </c>
      <c r="O19768">
        <v>1</v>
      </c>
      <c r="P19768">
        <v>6</v>
      </c>
      <c r="Q19768">
        <v>3</v>
      </c>
    </row>
    <row r="19769" spans="1:17" x14ac:dyDescent="0.25">
      <c r="A19769" t="s">
        <v>2187</v>
      </c>
      <c r="B19769">
        <v>13.180632285528304</v>
      </c>
      <c r="C19769">
        <v>12.676076274775909</v>
      </c>
      <c r="D19769">
        <v>7.8103526837242896</v>
      </c>
      <c r="E19769">
        <v>5.6559918108198524</v>
      </c>
      <c r="F19769">
        <v>4.3820266346738812</v>
      </c>
      <c r="G19769">
        <v>7.9817332866918855</v>
      </c>
      <c r="H19769">
        <v>11.572137324602075</v>
      </c>
      <c r="I19769">
        <v>11.512745448768284</v>
      </c>
      <c r="J19769">
        <v>3.9318256327243257</v>
      </c>
      <c r="K19769">
        <v>51</v>
      </c>
      <c r="L19769">
        <v>1</v>
      </c>
      <c r="M19769">
        <v>0</v>
      </c>
      <c r="N19769">
        <v>0</v>
      </c>
      <c r="O19769">
        <v>1</v>
      </c>
      <c r="P19769">
        <v>9</v>
      </c>
      <c r="Q19769">
        <v>4</v>
      </c>
    </row>
    <row r="19770" spans="1:17" x14ac:dyDescent="0.25">
      <c r="A19770" t="s">
        <v>6612</v>
      </c>
      <c r="B19770">
        <v>11.156250521031495</v>
      </c>
      <c r="C19770">
        <v>11.082142548877775</v>
      </c>
      <c r="D19770">
        <v>6.7684932116486296</v>
      </c>
      <c r="E19770">
        <v>5.8645776971926669</v>
      </c>
      <c r="F19770">
        <v>3.7689221617797806</v>
      </c>
      <c r="G19770">
        <v>7.2442275156033498</v>
      </c>
      <c r="H19770">
        <v>11.066638362341809</v>
      </c>
      <c r="I19770">
        <v>11.034857405442409</v>
      </c>
      <c r="J19770">
        <v>4.0943445622221004</v>
      </c>
      <c r="K19770">
        <v>81</v>
      </c>
      <c r="L19770">
        <v>0</v>
      </c>
      <c r="M19770">
        <v>1</v>
      </c>
      <c r="N19770">
        <v>0</v>
      </c>
      <c r="O19770">
        <v>0</v>
      </c>
      <c r="P19770">
        <v>7</v>
      </c>
      <c r="Q19770">
        <v>3</v>
      </c>
    </row>
    <row r="19771" spans="1:17" x14ac:dyDescent="0.25">
      <c r="A19771" t="s">
        <v>4005</v>
      </c>
      <c r="B19771">
        <v>12.100712129872347</v>
      </c>
      <c r="C19771">
        <v>12.072541252905651</v>
      </c>
      <c r="D19771">
        <v>6.8885724595653635</v>
      </c>
      <c r="E19771">
        <v>5.6430884059721382</v>
      </c>
      <c r="F19771">
        <v>4.1997050778849268</v>
      </c>
      <c r="G19771">
        <v>6.8394764382288429</v>
      </c>
      <c r="H19771">
        <v>11.04771035245629</v>
      </c>
      <c r="I19771">
        <v>12.334105197202373</v>
      </c>
      <c r="J19771">
        <v>3.912023005428146</v>
      </c>
      <c r="K19771">
        <v>51</v>
      </c>
      <c r="L19771">
        <v>0</v>
      </c>
      <c r="M19771">
        <v>0</v>
      </c>
      <c r="N19771">
        <v>1</v>
      </c>
      <c r="O19771">
        <v>0</v>
      </c>
      <c r="P19771">
        <v>9</v>
      </c>
      <c r="Q19771">
        <v>4</v>
      </c>
    </row>
    <row r="19772" spans="1:17" x14ac:dyDescent="0.25">
      <c r="A19772" t="s">
        <v>16142</v>
      </c>
      <c r="B19772">
        <v>10.819778284410283</v>
      </c>
      <c r="C19772">
        <v>11.277203131449159</v>
      </c>
      <c r="D19772">
        <v>6.8232861223556869</v>
      </c>
      <c r="E19772">
        <v>5.575949103146316</v>
      </c>
      <c r="F19772">
        <v>5.2781146592305168</v>
      </c>
      <c r="G19772">
        <v>6.4599044543775346</v>
      </c>
      <c r="H19772">
        <v>10.782014109989266</v>
      </c>
      <c r="I19772">
        <v>10.334880282654208</v>
      </c>
      <c r="J19772">
        <v>4.2626798770413155</v>
      </c>
      <c r="K19772">
        <v>41</v>
      </c>
      <c r="L19772">
        <v>0</v>
      </c>
      <c r="M19772">
        <v>0</v>
      </c>
      <c r="N19772">
        <v>0</v>
      </c>
      <c r="O19772">
        <v>1</v>
      </c>
      <c r="P19772">
        <v>6</v>
      </c>
      <c r="Q19772">
        <v>3</v>
      </c>
    </row>
    <row r="19773" spans="1:17" x14ac:dyDescent="0.25">
      <c r="A19773" t="s">
        <v>1655</v>
      </c>
      <c r="B19773">
        <v>12.301382825334498</v>
      </c>
      <c r="C19773">
        <v>11.918390573078392</v>
      </c>
      <c r="D19773">
        <v>6.8090393060429797</v>
      </c>
      <c r="E19773">
        <v>5.872117789475416</v>
      </c>
      <c r="F19773">
        <v>3.8250116284312434</v>
      </c>
      <c r="G19773">
        <v>6.9911768871212097</v>
      </c>
      <c r="H19773">
        <v>11.058889668606032</v>
      </c>
      <c r="I19773">
        <v>10.656600314263507</v>
      </c>
      <c r="J19773">
        <v>4.4426512564903167</v>
      </c>
      <c r="K19773">
        <v>51</v>
      </c>
      <c r="L19773">
        <v>0</v>
      </c>
      <c r="M19773">
        <v>0</v>
      </c>
      <c r="N19773">
        <v>1</v>
      </c>
      <c r="O19773">
        <v>0</v>
      </c>
      <c r="P19773">
        <v>8</v>
      </c>
      <c r="Q19773">
        <v>3</v>
      </c>
    </row>
    <row r="19774" spans="1:17" x14ac:dyDescent="0.25">
      <c r="A19774" t="s">
        <v>9698</v>
      </c>
      <c r="B19774">
        <v>12.706847933442663</v>
      </c>
      <c r="C19774">
        <v>12.301382825334498</v>
      </c>
      <c r="D19774">
        <v>6.9688503783419478</v>
      </c>
      <c r="E19774">
        <v>5.2382134424606317</v>
      </c>
      <c r="F19774">
        <v>3.7297014486421913</v>
      </c>
      <c r="G19774">
        <v>7.4871736942137392</v>
      </c>
      <c r="H19774">
        <v>11.146200185177994</v>
      </c>
      <c r="I19774">
        <v>9.3561708201877227</v>
      </c>
      <c r="J19774">
        <v>4.3820266346738812</v>
      </c>
      <c r="K19774">
        <v>81</v>
      </c>
      <c r="L19774">
        <v>1</v>
      </c>
      <c r="M19774">
        <v>1</v>
      </c>
      <c r="N19774">
        <v>0</v>
      </c>
      <c r="O19774">
        <v>0</v>
      </c>
      <c r="P19774">
        <v>6</v>
      </c>
      <c r="Q19774">
        <v>3</v>
      </c>
    </row>
    <row r="19775" spans="1:17" x14ac:dyDescent="0.25">
      <c r="A19775" t="s">
        <v>7709</v>
      </c>
      <c r="B19775">
        <v>11.695247021764184</v>
      </c>
      <c r="C19775">
        <v>11.066638362341809</v>
      </c>
      <c r="D19775">
        <v>6.7968237182748554</v>
      </c>
      <c r="E19775">
        <v>5.4249500174814029</v>
      </c>
      <c r="F19775">
        <v>3.9920657131078365</v>
      </c>
      <c r="G19775">
        <v>5.978885764901122</v>
      </c>
      <c r="H19775">
        <v>10.928991369383599</v>
      </c>
      <c r="I19775">
        <v>10.077440859659566</v>
      </c>
      <c r="J19775">
        <v>3.9889840465642745</v>
      </c>
      <c r="K19775">
        <v>36</v>
      </c>
      <c r="L19775">
        <v>0</v>
      </c>
      <c r="M19775">
        <v>0</v>
      </c>
      <c r="N19775">
        <v>0</v>
      </c>
      <c r="O19775">
        <v>1</v>
      </c>
      <c r="P19775">
        <v>5</v>
      </c>
      <c r="Q19775">
        <v>3</v>
      </c>
    </row>
    <row r="19776" spans="1:17" x14ac:dyDescent="0.25">
      <c r="A19776" t="s">
        <v>6279</v>
      </c>
      <c r="B19776">
        <v>11.512925464970229</v>
      </c>
      <c r="C19776">
        <v>11.512925464970229</v>
      </c>
      <c r="D19776">
        <v>7.161622002939187</v>
      </c>
      <c r="E19776">
        <v>6.2512614160766544</v>
      </c>
      <c r="F19776">
        <v>4.6051701859880918</v>
      </c>
      <c r="G19776">
        <v>7.3421317305847218</v>
      </c>
      <c r="H19776">
        <v>11.131665045558881</v>
      </c>
      <c r="I19776">
        <v>11.735973011676144</v>
      </c>
      <c r="J19776">
        <v>3.6635616461296463</v>
      </c>
      <c r="K19776">
        <v>26</v>
      </c>
      <c r="L19776">
        <v>1</v>
      </c>
      <c r="M19776">
        <v>0</v>
      </c>
      <c r="N19776">
        <v>0</v>
      </c>
      <c r="O19776">
        <v>1</v>
      </c>
      <c r="P19776">
        <v>6</v>
      </c>
      <c r="Q19776">
        <v>4</v>
      </c>
    </row>
    <row r="19777" spans="1:17" x14ac:dyDescent="0.25">
      <c r="A19777" t="s">
        <v>11879</v>
      </c>
      <c r="B19777">
        <v>10.819778284410283</v>
      </c>
      <c r="C19777">
        <v>10.308952660644293</v>
      </c>
      <c r="D19777">
        <v>6.6770834612471361</v>
      </c>
      <c r="E19777">
        <v>5.5626028611934215</v>
      </c>
      <c r="F19777">
        <v>4.2893172365741856</v>
      </c>
      <c r="G19777">
        <v>6.7310181004820828</v>
      </c>
      <c r="H19777">
        <v>11.149082031552883</v>
      </c>
      <c r="I19777">
        <v>11.001899821201571</v>
      </c>
      <c r="J19777">
        <v>3.6375861597263857</v>
      </c>
      <c r="K19777">
        <v>61</v>
      </c>
      <c r="L19777">
        <v>1</v>
      </c>
      <c r="M19777">
        <v>0</v>
      </c>
      <c r="N19777">
        <v>1</v>
      </c>
      <c r="O19777">
        <v>0</v>
      </c>
      <c r="P19777">
        <v>5</v>
      </c>
      <c r="Q19777">
        <v>2</v>
      </c>
    </row>
    <row r="19778" spans="1:17" x14ac:dyDescent="0.25">
      <c r="A19778" t="s">
        <v>16118</v>
      </c>
      <c r="B19778">
        <v>11.982929094215963</v>
      </c>
      <c r="C19778">
        <v>12.043553716032399</v>
      </c>
      <c r="D19778">
        <v>7.383989457978509</v>
      </c>
      <c r="E19778">
        <v>5.6869753563398202</v>
      </c>
      <c r="F19778">
        <v>5.2983173665480363</v>
      </c>
      <c r="G19778">
        <v>7.1966865708343501</v>
      </c>
      <c r="H19778">
        <v>11.042921835724492</v>
      </c>
      <c r="I19778">
        <v>11.617069240700159</v>
      </c>
      <c r="J19778">
        <v>3.970291913552122</v>
      </c>
      <c r="K19778">
        <v>51</v>
      </c>
      <c r="L19778">
        <v>0</v>
      </c>
      <c r="M19778">
        <v>0</v>
      </c>
      <c r="N19778">
        <v>0</v>
      </c>
      <c r="O19778">
        <v>0</v>
      </c>
      <c r="P19778">
        <v>6</v>
      </c>
      <c r="Q19778">
        <v>3</v>
      </c>
    </row>
    <row r="19779" spans="1:17" x14ac:dyDescent="0.25">
      <c r="A19779" t="s">
        <v>12529</v>
      </c>
      <c r="B19779">
        <v>10.819778284410283</v>
      </c>
      <c r="C19779">
        <v>10.915088464214607</v>
      </c>
      <c r="D19779">
        <v>6.4599044543775346</v>
      </c>
      <c r="E19779">
        <v>5.2712886941772403</v>
      </c>
      <c r="F19779">
        <v>4.1756685000465641</v>
      </c>
      <c r="G19779">
        <v>6.4567696555721632</v>
      </c>
      <c r="H19779">
        <v>10.971159418297601</v>
      </c>
      <c r="I19779">
        <v>9.2839625118467968</v>
      </c>
      <c r="J19779">
        <v>3.2188758248682006</v>
      </c>
      <c r="K19779">
        <v>92</v>
      </c>
      <c r="L19779">
        <v>0</v>
      </c>
      <c r="M19779">
        <v>0</v>
      </c>
      <c r="N19779">
        <v>1</v>
      </c>
      <c r="O19779">
        <v>0</v>
      </c>
      <c r="P19779">
        <v>4</v>
      </c>
      <c r="Q19779">
        <v>2</v>
      </c>
    </row>
    <row r="19780" spans="1:17" x14ac:dyDescent="0.25">
      <c r="A19780" t="s">
        <v>8428</v>
      </c>
      <c r="B19780">
        <v>12.429216196844383</v>
      </c>
      <c r="C19780">
        <v>12.429216196844383</v>
      </c>
      <c r="D19780">
        <v>7.3125534981025977</v>
      </c>
      <c r="E19780">
        <v>5.7843378714053078</v>
      </c>
      <c r="F19780">
        <v>4.685212893630859</v>
      </c>
      <c r="G19780">
        <v>8.1487348089371689</v>
      </c>
      <c r="H19780">
        <v>11.020267145159687</v>
      </c>
      <c r="I19780">
        <v>12.016617706555007</v>
      </c>
      <c r="J19780">
        <v>4.0073331852324712</v>
      </c>
      <c r="K19780">
        <v>4</v>
      </c>
      <c r="L19780">
        <v>1</v>
      </c>
      <c r="M19780">
        <v>0</v>
      </c>
      <c r="N19780">
        <v>0</v>
      </c>
      <c r="O19780">
        <v>0</v>
      </c>
      <c r="P19780">
        <v>7</v>
      </c>
      <c r="Q19780">
        <v>4</v>
      </c>
    </row>
    <row r="19781" spans="1:17" x14ac:dyDescent="0.25">
      <c r="A19781" t="s">
        <v>6127</v>
      </c>
      <c r="B19781">
        <v>13.081541382884074</v>
      </c>
      <c r="C19781">
        <v>12.959844447906553</v>
      </c>
      <c r="D19781">
        <v>7.3708601665367164</v>
      </c>
      <c r="E19781">
        <v>5.951943788945699</v>
      </c>
      <c r="F19781">
        <v>5.1259461405874482</v>
      </c>
      <c r="G19781">
        <v>7.7345588443547557</v>
      </c>
      <c r="H19781">
        <v>11.294769455167058</v>
      </c>
      <c r="I19781">
        <v>11.775012768010521</v>
      </c>
      <c r="J19781">
        <v>3.8918202981106265</v>
      </c>
      <c r="K19781">
        <v>5</v>
      </c>
      <c r="L19781">
        <v>0</v>
      </c>
      <c r="M19781">
        <v>1</v>
      </c>
      <c r="N19781">
        <v>0</v>
      </c>
      <c r="O19781">
        <v>0</v>
      </c>
      <c r="P19781">
        <v>8</v>
      </c>
      <c r="Q19781">
        <v>4</v>
      </c>
    </row>
    <row r="19782" spans="1:17" x14ac:dyDescent="0.25">
      <c r="A19782" t="s">
        <v>2652</v>
      </c>
      <c r="B19782">
        <v>12.429216196844383</v>
      </c>
      <c r="C19782">
        <v>12.468436909997665</v>
      </c>
      <c r="D19782">
        <v>6.9744789110250451</v>
      </c>
      <c r="E19782">
        <v>5.1873858058407549</v>
      </c>
      <c r="F19782">
        <v>3.912023005428146</v>
      </c>
      <c r="G19782">
        <v>6.0014148779611505</v>
      </c>
      <c r="H19782">
        <v>11.025262829230666</v>
      </c>
      <c r="I19782">
        <v>10.761386168696564</v>
      </c>
      <c r="J19782">
        <v>3.8712010109078911</v>
      </c>
      <c r="K19782">
        <v>41</v>
      </c>
      <c r="L19782">
        <v>0</v>
      </c>
      <c r="M19782">
        <v>1</v>
      </c>
      <c r="N19782">
        <v>0</v>
      </c>
      <c r="O19782">
        <v>0</v>
      </c>
      <c r="P19782">
        <v>5</v>
      </c>
      <c r="Q19782">
        <v>3</v>
      </c>
    </row>
    <row r="19783" spans="1:17" x14ac:dyDescent="0.25">
      <c r="A19783" t="s">
        <v>17298</v>
      </c>
      <c r="B19783">
        <v>12.100712129872347</v>
      </c>
      <c r="C19783">
        <v>11.77528972943772</v>
      </c>
      <c r="D19783">
        <v>6.8731638342125176</v>
      </c>
      <c r="E19783">
        <v>5.2293244950789424</v>
      </c>
      <c r="F19783">
        <v>3.4812400893356918</v>
      </c>
      <c r="G19783">
        <v>5.6058020662959978</v>
      </c>
      <c r="H19783">
        <v>11.047805889293775</v>
      </c>
      <c r="I19783">
        <v>12.01974306733868</v>
      </c>
      <c r="J19783">
        <v>3.6888794541139363</v>
      </c>
      <c r="K19783">
        <v>16</v>
      </c>
      <c r="L19783">
        <v>0</v>
      </c>
      <c r="M19783">
        <v>0</v>
      </c>
      <c r="N19783">
        <v>0</v>
      </c>
      <c r="O19783">
        <v>1</v>
      </c>
      <c r="P19783">
        <v>5</v>
      </c>
      <c r="Q19783">
        <v>3</v>
      </c>
    </row>
    <row r="19784" spans="1:17" x14ac:dyDescent="0.25">
      <c r="A19784" t="s">
        <v>6778</v>
      </c>
      <c r="B19784">
        <v>12.706847933442663</v>
      </c>
      <c r="C19784">
        <v>13.304684934198283</v>
      </c>
      <c r="D19784">
        <v>7.3975615355240523</v>
      </c>
      <c r="E19784">
        <v>5.8323711164430048</v>
      </c>
      <c r="F19784">
        <v>3.912023005428146</v>
      </c>
      <c r="G19784">
        <v>8.1507564702755513</v>
      </c>
      <c r="H19784">
        <v>11.401993904262946</v>
      </c>
      <c r="I19784">
        <v>11.904602621302008</v>
      </c>
      <c r="J19784">
        <v>3.6109179126442243</v>
      </c>
      <c r="K19784">
        <v>81</v>
      </c>
      <c r="L19784">
        <v>0</v>
      </c>
      <c r="M19784">
        <v>1</v>
      </c>
      <c r="N19784">
        <v>0</v>
      </c>
      <c r="O19784">
        <v>0</v>
      </c>
      <c r="P19784">
        <v>8</v>
      </c>
      <c r="Q19784">
        <v>4</v>
      </c>
    </row>
    <row r="19785" spans="1:17" x14ac:dyDescent="0.25">
      <c r="A19785" t="s">
        <v>13195</v>
      </c>
      <c r="B19785">
        <v>11.289781913656018</v>
      </c>
      <c r="C19785">
        <v>11.225243392518447</v>
      </c>
      <c r="D19785">
        <v>6.8690144506657065</v>
      </c>
      <c r="E19785">
        <v>4.962844630259907</v>
      </c>
      <c r="F19785">
        <v>3.8250116284312434</v>
      </c>
      <c r="G19785">
        <v>5.6058020662959978</v>
      </c>
      <c r="H19785">
        <v>10.979990555616137</v>
      </c>
      <c r="I19785">
        <v>11.078505172406643</v>
      </c>
      <c r="J19785">
        <v>3.9318256327243257</v>
      </c>
      <c r="K19785">
        <v>16</v>
      </c>
      <c r="L19785">
        <v>0</v>
      </c>
      <c r="M19785">
        <v>0</v>
      </c>
      <c r="N19785">
        <v>0</v>
      </c>
      <c r="O19785">
        <v>1</v>
      </c>
      <c r="P19785">
        <v>6</v>
      </c>
      <c r="Q19785">
        <v>3</v>
      </c>
    </row>
    <row r="19786" spans="1:17" x14ac:dyDescent="0.25">
      <c r="A19786" t="s">
        <v>10335</v>
      </c>
      <c r="B19786">
        <v>12.542544882151386</v>
      </c>
      <c r="C19786">
        <v>12.429216196844383</v>
      </c>
      <c r="D19786">
        <v>7.1853870155804165</v>
      </c>
      <c r="E19786">
        <v>5.6606429819839823</v>
      </c>
      <c r="F19786">
        <v>3.7297014486421913</v>
      </c>
      <c r="G19786">
        <v>6.6528630293533473</v>
      </c>
      <c r="H19786">
        <v>10.896646728666861</v>
      </c>
      <c r="I19786">
        <v>12.070779702285991</v>
      </c>
      <c r="J19786">
        <v>4.0943445622221004</v>
      </c>
      <c r="K19786">
        <v>36</v>
      </c>
      <c r="L19786">
        <v>0</v>
      </c>
      <c r="M19786">
        <v>0</v>
      </c>
      <c r="N19786">
        <v>0</v>
      </c>
      <c r="O19786">
        <v>0</v>
      </c>
      <c r="P19786">
        <v>7</v>
      </c>
      <c r="Q19786">
        <v>4</v>
      </c>
    </row>
    <row r="19787" spans="1:17" x14ac:dyDescent="0.25">
      <c r="A19787" t="s">
        <v>19840</v>
      </c>
      <c r="B19787">
        <v>12.765688433465597</v>
      </c>
      <c r="C19787">
        <v>12.611537753638338</v>
      </c>
      <c r="D19787">
        <v>6.8844866520427823</v>
      </c>
      <c r="E19787">
        <v>5.4778572803661865</v>
      </c>
      <c r="F19787">
        <v>4.3502779363593014</v>
      </c>
      <c r="G19787">
        <v>7.8913307576618887</v>
      </c>
      <c r="H19787">
        <v>11.079400330894027</v>
      </c>
      <c r="I19787">
        <v>11.130199843831553</v>
      </c>
      <c r="J19787">
        <v>4.1588830833596715</v>
      </c>
      <c r="K19787">
        <v>16</v>
      </c>
      <c r="L19787">
        <v>0</v>
      </c>
      <c r="M19787">
        <v>0</v>
      </c>
      <c r="N19787">
        <v>1</v>
      </c>
      <c r="O19787">
        <v>0</v>
      </c>
      <c r="P19787">
        <v>8</v>
      </c>
      <c r="Q19787">
        <v>3</v>
      </c>
    </row>
    <row r="19788" spans="1:17" x14ac:dyDescent="0.25">
      <c r="A19788" t="s">
        <v>15586</v>
      </c>
      <c r="B19788">
        <v>11.918390573078392</v>
      </c>
      <c r="C19788">
        <v>11.918390573078392</v>
      </c>
      <c r="D19788">
        <v>6.7945865808764987</v>
      </c>
      <c r="E19788">
        <v>5.4242155334087157</v>
      </c>
      <c r="F19788">
        <v>3.8884131397821862</v>
      </c>
      <c r="G19788">
        <v>7.2063772914722524</v>
      </c>
      <c r="H19788">
        <v>10.623763400484325</v>
      </c>
      <c r="I19788">
        <v>11.188109034744716</v>
      </c>
      <c r="J19788">
        <v>4.0604430105464191</v>
      </c>
      <c r="K19788">
        <v>36</v>
      </c>
      <c r="L19788">
        <v>1</v>
      </c>
      <c r="M19788">
        <v>0</v>
      </c>
      <c r="N19788">
        <v>0</v>
      </c>
      <c r="O19788">
        <v>1</v>
      </c>
      <c r="P19788">
        <v>6</v>
      </c>
      <c r="Q19788">
        <v>3</v>
      </c>
    </row>
    <row r="19789" spans="1:17" x14ac:dyDescent="0.25">
      <c r="A19789" t="s">
        <v>20393</v>
      </c>
      <c r="B19789">
        <v>11.77528972943772</v>
      </c>
      <c r="C19789">
        <v>12.388394202324129</v>
      </c>
      <c r="D19789">
        <v>7.1188262490620779</v>
      </c>
      <c r="E19789">
        <v>5.738720526028211</v>
      </c>
      <c r="F19789">
        <v>4.8283137373023015</v>
      </c>
      <c r="G19789">
        <v>7.063903961472068</v>
      </c>
      <c r="H19789">
        <v>11.281396857121578</v>
      </c>
      <c r="I19789">
        <v>11.932944154085904</v>
      </c>
      <c r="J19789">
        <v>4.0253516907351496</v>
      </c>
      <c r="K19789">
        <v>81</v>
      </c>
      <c r="L19789">
        <v>0</v>
      </c>
      <c r="M19789">
        <v>1</v>
      </c>
      <c r="N19789">
        <v>0</v>
      </c>
      <c r="O19789">
        <v>0</v>
      </c>
      <c r="P19789">
        <v>7</v>
      </c>
      <c r="Q19789">
        <v>3</v>
      </c>
    </row>
    <row r="19790" spans="1:17" x14ac:dyDescent="0.25">
      <c r="A19790" t="s">
        <v>3264</v>
      </c>
      <c r="B19790">
        <v>12.611537753638338</v>
      </c>
      <c r="C19790">
        <v>12.524526376648708</v>
      </c>
      <c r="D19790">
        <v>7.2527624180531873</v>
      </c>
      <c r="E19790">
        <v>5.818350471074849</v>
      </c>
      <c r="F19790">
        <v>4.8675344504555822</v>
      </c>
      <c r="G19790">
        <v>7.8632667240095735</v>
      </c>
      <c r="H19790">
        <v>11.244666862976437</v>
      </c>
      <c r="I19790">
        <v>11.097410021008562</v>
      </c>
      <c r="J19790">
        <v>3.6635616461296463</v>
      </c>
      <c r="K19790">
        <v>5</v>
      </c>
      <c r="L19790">
        <v>0</v>
      </c>
      <c r="M19790">
        <v>0</v>
      </c>
      <c r="N19790">
        <v>1</v>
      </c>
      <c r="O19790">
        <v>0</v>
      </c>
      <c r="P19790">
        <v>10</v>
      </c>
      <c r="Q19790">
        <v>4</v>
      </c>
    </row>
    <row r="19791" spans="1:17" x14ac:dyDescent="0.25">
      <c r="A19791" t="s">
        <v>2512</v>
      </c>
      <c r="B19791">
        <v>11.289781913656018</v>
      </c>
      <c r="C19791">
        <v>11.225243392518447</v>
      </c>
      <c r="D19791">
        <v>6.8966943316227125</v>
      </c>
      <c r="E19791">
        <v>5.1114856542962865</v>
      </c>
      <c r="F19791">
        <v>3.9920657131078365</v>
      </c>
      <c r="G19791">
        <v>5.6204008657171496</v>
      </c>
      <c r="H19791">
        <v>10.954571380751815</v>
      </c>
      <c r="I19791">
        <v>9.2103403719761836</v>
      </c>
      <c r="J19791">
        <v>4.5325994931532563</v>
      </c>
      <c r="K19791">
        <v>36</v>
      </c>
      <c r="L19791">
        <v>0</v>
      </c>
      <c r="M19791">
        <v>0</v>
      </c>
      <c r="N19791">
        <v>0</v>
      </c>
      <c r="O19791">
        <v>1</v>
      </c>
      <c r="P19791">
        <v>5</v>
      </c>
      <c r="Q19791">
        <v>3</v>
      </c>
    </row>
    <row r="19792" spans="1:17" x14ac:dyDescent="0.25">
      <c r="A19792" t="s">
        <v>652</v>
      </c>
      <c r="B19792">
        <v>12.899219826090119</v>
      </c>
      <c r="C19792">
        <v>12.959844447906553</v>
      </c>
      <c r="D19792">
        <v>7.2902928824465967</v>
      </c>
      <c r="E19792">
        <v>5.6276211136906369</v>
      </c>
      <c r="F19792">
        <v>5.5734206567802991</v>
      </c>
      <c r="G19792">
        <v>6.7923444274708089</v>
      </c>
      <c r="H19792">
        <v>10.927735425915376</v>
      </c>
      <c r="I19792">
        <v>11.106459856528481</v>
      </c>
      <c r="J19792">
        <v>4.4886363697321396</v>
      </c>
      <c r="K19792">
        <v>21</v>
      </c>
      <c r="L19792">
        <v>0</v>
      </c>
      <c r="M19792">
        <v>0</v>
      </c>
      <c r="N19792">
        <v>0</v>
      </c>
      <c r="O19792">
        <v>1</v>
      </c>
      <c r="P19792">
        <v>8</v>
      </c>
      <c r="Q19792">
        <v>4</v>
      </c>
    </row>
    <row r="19793" spans="1:17" x14ac:dyDescent="0.25">
      <c r="A19793" t="s">
        <v>10252</v>
      </c>
      <c r="B19793">
        <v>11.918390573078392</v>
      </c>
      <c r="C19793">
        <v>12.043553716032399</v>
      </c>
      <c r="D19793">
        <v>7.0983756385907864</v>
      </c>
      <c r="E19793">
        <v>5.6664266881124323</v>
      </c>
      <c r="F19793">
        <v>3.9920657131078365</v>
      </c>
      <c r="G19793">
        <v>7.224753405767971</v>
      </c>
      <c r="H19793">
        <v>11.322974881011783</v>
      </c>
      <c r="I19793">
        <v>11.050318413474711</v>
      </c>
      <c r="J19793">
        <v>4.0943445622221004</v>
      </c>
      <c r="K19793">
        <v>61</v>
      </c>
      <c r="L19793">
        <v>0</v>
      </c>
      <c r="M19793">
        <v>0</v>
      </c>
      <c r="N19793">
        <v>1</v>
      </c>
      <c r="O19793">
        <v>0</v>
      </c>
      <c r="P19793">
        <v>6</v>
      </c>
      <c r="Q19793">
        <v>3</v>
      </c>
    </row>
    <row r="19794" spans="1:17" x14ac:dyDescent="0.25">
      <c r="A19794" t="s">
        <v>19655</v>
      </c>
      <c r="B19794">
        <v>12.468436909997665</v>
      </c>
      <c r="C19794">
        <v>12.524526376648708</v>
      </c>
      <c r="D19794">
        <v>6.9948499858330706</v>
      </c>
      <c r="E19794">
        <v>5.8382162378094478</v>
      </c>
      <c r="F19794">
        <v>4.2304767365466809</v>
      </c>
      <c r="G19794">
        <v>7.6829431698782917</v>
      </c>
      <c r="H19794">
        <v>11.188579408146856</v>
      </c>
      <c r="I19794">
        <v>11.682668239557323</v>
      </c>
      <c r="J19794">
        <v>3.9512437185814275</v>
      </c>
      <c r="K19794">
        <v>26</v>
      </c>
      <c r="L19794">
        <v>0</v>
      </c>
      <c r="M19794">
        <v>0</v>
      </c>
      <c r="N19794">
        <v>1</v>
      </c>
      <c r="O19794">
        <v>0</v>
      </c>
      <c r="P19794">
        <v>6</v>
      </c>
      <c r="Q19794">
        <v>3</v>
      </c>
    </row>
    <row r="19795" spans="1:17" x14ac:dyDescent="0.25">
      <c r="A19795" t="s">
        <v>10795</v>
      </c>
      <c r="B19795">
        <v>11.512925464970229</v>
      </c>
      <c r="C19795">
        <v>11.512925464970229</v>
      </c>
      <c r="D19795">
        <v>6.7428806357919031</v>
      </c>
      <c r="E19795">
        <v>5.0973225444680841</v>
      </c>
      <c r="F19795">
        <v>3.912023005428146</v>
      </c>
      <c r="G19795">
        <v>5.5174528964647074</v>
      </c>
      <c r="H19795">
        <v>10.857324519484246</v>
      </c>
      <c r="I19795">
        <v>9.793002819360856</v>
      </c>
      <c r="J19795">
        <v>4.3567088266895917</v>
      </c>
      <c r="K19795">
        <v>41</v>
      </c>
      <c r="L19795">
        <v>0</v>
      </c>
      <c r="M19795">
        <v>0</v>
      </c>
      <c r="N19795">
        <v>0</v>
      </c>
      <c r="O19795">
        <v>1</v>
      </c>
      <c r="P19795">
        <v>6</v>
      </c>
      <c r="Q19795">
        <v>3</v>
      </c>
    </row>
    <row r="19796" spans="1:17" x14ac:dyDescent="0.25">
      <c r="A19796" t="s">
        <v>14501</v>
      </c>
      <c r="B19796">
        <v>11.77528972943772</v>
      </c>
      <c r="C19796">
        <v>11.813030057420567</v>
      </c>
      <c r="D19796">
        <v>6.8090393060429797</v>
      </c>
      <c r="E19796">
        <v>5.4467373716663099</v>
      </c>
      <c r="F19796">
        <v>3.7297014486421913</v>
      </c>
      <c r="G19796">
        <v>6.9555926083962971</v>
      </c>
      <c r="H19796">
        <v>11.058889668606032</v>
      </c>
      <c r="I19796">
        <v>10.544393621250382</v>
      </c>
      <c r="J19796">
        <v>4.0073331852324712</v>
      </c>
      <c r="K19796">
        <v>92</v>
      </c>
      <c r="L19796">
        <v>0</v>
      </c>
      <c r="M19796">
        <v>0</v>
      </c>
      <c r="N19796">
        <v>1</v>
      </c>
      <c r="O19796">
        <v>0</v>
      </c>
      <c r="P19796">
        <v>7</v>
      </c>
      <c r="Q19796">
        <v>3</v>
      </c>
    </row>
    <row r="19797" spans="1:17" x14ac:dyDescent="0.25">
      <c r="A19797" t="s">
        <v>17141</v>
      </c>
      <c r="B19797">
        <v>13.017002861746503</v>
      </c>
      <c r="C19797">
        <v>12.757080058928997</v>
      </c>
      <c r="D19797">
        <v>7.246368080102461</v>
      </c>
      <c r="E19797">
        <v>5.66757942598072</v>
      </c>
      <c r="F19797">
        <v>4.5190674869346799</v>
      </c>
      <c r="G19797">
        <v>6.9555926083962971</v>
      </c>
      <c r="H19797">
        <v>11.069758489678053</v>
      </c>
      <c r="I19797">
        <v>11.561372713207856</v>
      </c>
      <c r="J19797">
        <v>3.970291913552122</v>
      </c>
      <c r="K19797">
        <v>11</v>
      </c>
      <c r="L19797">
        <v>1</v>
      </c>
      <c r="M19797">
        <v>1</v>
      </c>
      <c r="N19797">
        <v>0</v>
      </c>
      <c r="O19797">
        <v>0</v>
      </c>
      <c r="P19797">
        <v>4</v>
      </c>
      <c r="Q19797">
        <v>2</v>
      </c>
    </row>
    <row r="19798" spans="1:17" x14ac:dyDescent="0.25">
      <c r="A19798" t="s">
        <v>9920</v>
      </c>
      <c r="B19798">
        <v>11.512925464970229</v>
      </c>
      <c r="C19798">
        <v>10.736396675471232</v>
      </c>
      <c r="D19798">
        <v>6.7007311095478101</v>
      </c>
      <c r="E19798">
        <v>5.2040066870767951</v>
      </c>
      <c r="F19798">
        <v>3.7297014486421913</v>
      </c>
      <c r="G19798">
        <v>5.4116460518550396</v>
      </c>
      <c r="H19798">
        <v>10.777142145324419</v>
      </c>
      <c r="I19798">
        <v>10.733653786754161</v>
      </c>
      <c r="J19798">
        <v>4.3174881135363101</v>
      </c>
      <c r="K19798">
        <v>71</v>
      </c>
      <c r="L19798">
        <v>0</v>
      </c>
      <c r="M19798">
        <v>0</v>
      </c>
      <c r="N19798">
        <v>0</v>
      </c>
      <c r="O19798">
        <v>1</v>
      </c>
      <c r="P19798">
        <v>7</v>
      </c>
      <c r="Q19798">
        <v>3</v>
      </c>
    </row>
    <row r="19799" spans="1:17" x14ac:dyDescent="0.25">
      <c r="A19799" t="s">
        <v>10957</v>
      </c>
      <c r="B19799">
        <v>11.918390573078392</v>
      </c>
      <c r="C19799">
        <v>11.813030057420567</v>
      </c>
      <c r="D19799">
        <v>6.8690144506657065</v>
      </c>
      <c r="E19799">
        <v>5.7735158126812385</v>
      </c>
      <c r="F19799">
        <v>3.5189804173185388</v>
      </c>
      <c r="G19799">
        <v>7.0103118673072293</v>
      </c>
      <c r="H19799">
        <v>10.979990555616137</v>
      </c>
      <c r="I19799">
        <v>11.031658643445782</v>
      </c>
      <c r="J19799">
        <v>4.3307333402863311</v>
      </c>
      <c r="K19799">
        <v>61</v>
      </c>
      <c r="L19799">
        <v>0</v>
      </c>
      <c r="M19799">
        <v>0</v>
      </c>
      <c r="N19799">
        <v>0</v>
      </c>
      <c r="O19799">
        <v>1</v>
      </c>
      <c r="P19799">
        <v>6</v>
      </c>
      <c r="Q19799">
        <v>3</v>
      </c>
    </row>
    <row r="19800" spans="1:17" x14ac:dyDescent="0.25">
      <c r="A19800" t="s">
        <v>10337</v>
      </c>
      <c r="B19800">
        <v>11.407564949312402</v>
      </c>
      <c r="C19800">
        <v>11.918390573078392</v>
      </c>
      <c r="D19800">
        <v>7.0299729117063858</v>
      </c>
      <c r="E19800">
        <v>5.292466952853097</v>
      </c>
      <c r="F19800">
        <v>4.6051701859880918</v>
      </c>
      <c r="G19800">
        <v>7.3343293503005365</v>
      </c>
      <c r="H19800">
        <v>10.89792380895407</v>
      </c>
      <c r="I19800">
        <v>11.113402666317693</v>
      </c>
      <c r="J19800">
        <v>3.713572066704308</v>
      </c>
      <c r="K19800">
        <v>36</v>
      </c>
      <c r="L19800">
        <v>0</v>
      </c>
      <c r="M19800">
        <v>0</v>
      </c>
      <c r="N19800">
        <v>0</v>
      </c>
      <c r="O19800">
        <v>0</v>
      </c>
      <c r="P19800">
        <v>6</v>
      </c>
      <c r="Q19800">
        <v>3</v>
      </c>
    </row>
    <row r="19801" spans="1:17" x14ac:dyDescent="0.25">
      <c r="A19801" t="s">
        <v>16210</v>
      </c>
      <c r="B19801">
        <v>11.512925464970229</v>
      </c>
      <c r="C19801">
        <v>11.289781913656018</v>
      </c>
      <c r="D19801">
        <v>6.674561391814426</v>
      </c>
      <c r="E19801">
        <v>5.4659482079319881</v>
      </c>
      <c r="F19801">
        <v>4.1997050778849268</v>
      </c>
      <c r="G19801">
        <v>6.4536249988926917</v>
      </c>
      <c r="H19801">
        <v>10.731952030043702</v>
      </c>
      <c r="I19801">
        <v>11.126203599679199</v>
      </c>
      <c r="J19801">
        <v>3.6888794541139363</v>
      </c>
      <c r="K19801">
        <v>36</v>
      </c>
      <c r="L19801">
        <v>0</v>
      </c>
      <c r="M19801">
        <v>0</v>
      </c>
      <c r="N19801">
        <v>0</v>
      </c>
      <c r="O19801">
        <v>1</v>
      </c>
      <c r="P19801">
        <v>5</v>
      </c>
      <c r="Q19801">
        <v>3</v>
      </c>
    </row>
    <row r="19802" spans="1:17" x14ac:dyDescent="0.25">
      <c r="A19802" t="s">
        <v>5220</v>
      </c>
      <c r="B19802">
        <v>12.847926531702569</v>
      </c>
      <c r="C19802">
        <v>12.429216196844383</v>
      </c>
      <c r="D19802">
        <v>6.6858609470683596</v>
      </c>
      <c r="E19802">
        <v>5.4971682252932021</v>
      </c>
      <c r="F19802">
        <v>4.1997050778849268</v>
      </c>
      <c r="G19802">
        <v>7.6187423776704133</v>
      </c>
      <c r="H19802">
        <v>10.975601849898009</v>
      </c>
      <c r="I19802">
        <v>11.22476327728157</v>
      </c>
      <c r="J19802">
        <v>3.8712010109078911</v>
      </c>
      <c r="K19802">
        <v>3</v>
      </c>
      <c r="L19802">
        <v>0</v>
      </c>
      <c r="M19802">
        <v>0</v>
      </c>
      <c r="N19802">
        <v>1</v>
      </c>
      <c r="O19802">
        <v>0</v>
      </c>
      <c r="P19802">
        <v>5</v>
      </c>
      <c r="Q19802">
        <v>3</v>
      </c>
    </row>
    <row r="19803" spans="1:17" x14ac:dyDescent="0.25">
      <c r="A19803" t="s">
        <v>8187</v>
      </c>
      <c r="B19803">
        <v>10.819778284410283</v>
      </c>
      <c r="C19803">
        <v>10.46310334047155</v>
      </c>
      <c r="D19803">
        <v>6.674561391814426</v>
      </c>
      <c r="E19803">
        <v>5.3710255499151156</v>
      </c>
      <c r="F19803">
        <v>4.8928522584148721</v>
      </c>
      <c r="G19803">
        <v>5.872117789475416</v>
      </c>
      <c r="H19803">
        <v>10.731952030043702</v>
      </c>
      <c r="I19803">
        <v>8.794824928014517</v>
      </c>
      <c r="J19803">
        <v>4.1271343850450917</v>
      </c>
      <c r="K19803">
        <v>36</v>
      </c>
      <c r="L19803">
        <v>0</v>
      </c>
      <c r="M19803">
        <v>0</v>
      </c>
      <c r="N19803">
        <v>0</v>
      </c>
      <c r="O19803">
        <v>1</v>
      </c>
      <c r="P19803">
        <v>6</v>
      </c>
      <c r="Q19803">
        <v>3</v>
      </c>
    </row>
    <row r="19804" spans="1:17" x14ac:dyDescent="0.25">
      <c r="A19804" t="s">
        <v>7732</v>
      </c>
      <c r="B19804">
        <v>11.77528972943772</v>
      </c>
      <c r="C19804">
        <v>10.668955394675699</v>
      </c>
      <c r="D19804">
        <v>6.3473892096560105</v>
      </c>
      <c r="E19804">
        <v>5.598421958998375</v>
      </c>
      <c r="F19804">
        <v>4.6051701859880918</v>
      </c>
      <c r="G19804">
        <v>6.818924065275521</v>
      </c>
      <c r="H19804">
        <v>10.928991369383599</v>
      </c>
      <c r="I19804">
        <v>10.30835248057226</v>
      </c>
      <c r="J19804">
        <v>3.2188758248682006</v>
      </c>
      <c r="K19804">
        <v>92</v>
      </c>
      <c r="L19804">
        <v>0</v>
      </c>
      <c r="M19804">
        <v>0</v>
      </c>
      <c r="N19804">
        <v>0</v>
      </c>
      <c r="O19804">
        <v>1</v>
      </c>
      <c r="P19804">
        <v>4</v>
      </c>
      <c r="Q19804">
        <v>1</v>
      </c>
    </row>
    <row r="19805" spans="1:17" x14ac:dyDescent="0.25">
      <c r="A19805" t="s">
        <v>9066</v>
      </c>
      <c r="B19805">
        <v>12.100712129872347</v>
      </c>
      <c r="C19805">
        <v>12.206072645530174</v>
      </c>
      <c r="D19805">
        <v>7.0361484937505363</v>
      </c>
      <c r="E19805">
        <v>5.7430031878094825</v>
      </c>
      <c r="F19805">
        <v>4.4228486291901365</v>
      </c>
      <c r="G19805">
        <v>6.3885614055456301</v>
      </c>
      <c r="H19805">
        <v>11.131870002591821</v>
      </c>
      <c r="I19805">
        <v>11.9891596439666</v>
      </c>
      <c r="J19805">
        <v>3.9889840465642745</v>
      </c>
      <c r="K19805">
        <v>51</v>
      </c>
      <c r="L19805">
        <v>0</v>
      </c>
      <c r="M19805">
        <v>0</v>
      </c>
      <c r="N19805">
        <v>1</v>
      </c>
      <c r="O19805">
        <v>0</v>
      </c>
      <c r="P19805">
        <v>10</v>
      </c>
      <c r="Q19805">
        <v>4</v>
      </c>
    </row>
    <row r="19806" spans="1:17" x14ac:dyDescent="0.25">
      <c r="A19806" t="s">
        <v>12295</v>
      </c>
      <c r="B19806">
        <v>12.899219826090119</v>
      </c>
      <c r="C19806">
        <v>12.765688433465597</v>
      </c>
      <c r="D19806">
        <v>7.5147997604886703</v>
      </c>
      <c r="E19806">
        <v>5.6539501009200039</v>
      </c>
      <c r="F19806">
        <v>3.9920657131078365</v>
      </c>
      <c r="G19806">
        <v>7.8115684893451798</v>
      </c>
      <c r="H19806">
        <v>11.308358299228955</v>
      </c>
      <c r="I19806">
        <v>11.000899120627718</v>
      </c>
      <c r="J19806">
        <v>3.4965075614664802</v>
      </c>
      <c r="K19806">
        <v>31</v>
      </c>
      <c r="L19806">
        <v>1</v>
      </c>
      <c r="M19806">
        <v>0</v>
      </c>
      <c r="N19806">
        <v>0</v>
      </c>
      <c r="O19806">
        <v>0</v>
      </c>
      <c r="P19806">
        <v>6</v>
      </c>
      <c r="Q19806">
        <v>3</v>
      </c>
    </row>
    <row r="19807" spans="1:17" x14ac:dyDescent="0.25">
      <c r="A19807" t="s">
        <v>2158</v>
      </c>
      <c r="B19807">
        <v>12.429216196844383</v>
      </c>
      <c r="C19807">
        <v>11.982929094215963</v>
      </c>
      <c r="D19807">
        <v>7.0817085861055746</v>
      </c>
      <c r="E19807">
        <v>4.3567088266895917</v>
      </c>
      <c r="F19807">
        <v>3.6888794541139363</v>
      </c>
      <c r="G19807">
        <v>5.0751738152338266</v>
      </c>
      <c r="H19807">
        <v>10.960808986786358</v>
      </c>
      <c r="I19807">
        <v>9.9034875525361272</v>
      </c>
      <c r="J19807">
        <v>4.2341065045972597</v>
      </c>
      <c r="K19807">
        <v>71</v>
      </c>
      <c r="L19807">
        <v>0</v>
      </c>
      <c r="M19807">
        <v>0</v>
      </c>
      <c r="N19807">
        <v>0</v>
      </c>
      <c r="O19807">
        <v>0</v>
      </c>
      <c r="P19807">
        <v>8</v>
      </c>
      <c r="Q19807">
        <v>4</v>
      </c>
    </row>
    <row r="19808" spans="1:17" x14ac:dyDescent="0.25">
      <c r="A19808" t="s">
        <v>1466</v>
      </c>
      <c r="B19808">
        <v>12.429216196844383</v>
      </c>
      <c r="C19808">
        <v>12.611537753638338</v>
      </c>
      <c r="D19808">
        <v>7.1188262490620779</v>
      </c>
      <c r="E19808">
        <v>5.4041777572325218</v>
      </c>
      <c r="F19808">
        <v>4.3174881135363101</v>
      </c>
      <c r="G19808">
        <v>6.6385677891665207</v>
      </c>
      <c r="H19808">
        <v>11.281396857121578</v>
      </c>
      <c r="I19808">
        <v>11.444111148969869</v>
      </c>
      <c r="J19808">
        <v>4.1588830833596715</v>
      </c>
      <c r="K19808">
        <v>61</v>
      </c>
      <c r="L19808">
        <v>0</v>
      </c>
      <c r="M19808">
        <v>1</v>
      </c>
      <c r="N19808">
        <v>0</v>
      </c>
      <c r="O19808">
        <v>0</v>
      </c>
      <c r="P19808">
        <v>8</v>
      </c>
      <c r="Q19808">
        <v>3</v>
      </c>
    </row>
    <row r="19809" spans="1:17" x14ac:dyDescent="0.25">
      <c r="A19809" t="s">
        <v>16034</v>
      </c>
      <c r="B19809">
        <v>12.206072645530174</v>
      </c>
      <c r="C19809">
        <v>12.206072645530174</v>
      </c>
      <c r="D19809">
        <v>6.7178046950236912</v>
      </c>
      <c r="E19809">
        <v>5.988125645850829</v>
      </c>
      <c r="F19809">
        <v>4.6051701859880918</v>
      </c>
      <c r="G19809">
        <v>7.4024515208182438</v>
      </c>
      <c r="H19809">
        <v>10.73055355066186</v>
      </c>
      <c r="I19809">
        <v>12.314846329695635</v>
      </c>
      <c r="J19809">
        <v>4.0604430105464191</v>
      </c>
      <c r="K19809">
        <v>36</v>
      </c>
      <c r="L19809">
        <v>0</v>
      </c>
      <c r="M19809">
        <v>0</v>
      </c>
      <c r="N19809">
        <v>0</v>
      </c>
      <c r="O19809">
        <v>1</v>
      </c>
      <c r="P19809">
        <v>7</v>
      </c>
      <c r="Q19809">
        <v>3</v>
      </c>
    </row>
  </sheetData>
  <phoneticPr fontId="7" type="noConversion"/>
  <conditionalFormatting sqref="Y17:Y32">
    <cfRule type="cellIs" dxfId="0" priority="1" operator="greaterThan">
      <formula>0.05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AL1009"/>
  <sheetViews>
    <sheetView showGridLines="0" topLeftCell="U1" workbookViewId="0">
      <selection activeCell="Z10" sqref="Z10"/>
    </sheetView>
  </sheetViews>
  <sheetFormatPr defaultRowHeight="15" x14ac:dyDescent="0.25"/>
  <cols>
    <col min="1" max="1" width="14" bestFit="1" customWidth="1"/>
    <col min="2" max="2" width="12.140625" bestFit="1" customWidth="1"/>
    <col min="3" max="4" width="12" bestFit="1" customWidth="1"/>
    <col min="5" max="5" width="14.85546875" bestFit="1" customWidth="1"/>
    <col min="6" max="9" width="12" bestFit="1" customWidth="1"/>
    <col min="10" max="10" width="4.85546875" bestFit="1" customWidth="1"/>
    <col min="11" max="11" width="11.42578125" bestFit="1" customWidth="1"/>
    <col min="12" max="12" width="6.140625" bestFit="1" customWidth="1"/>
    <col min="13" max="13" width="8.7109375" bestFit="1" customWidth="1"/>
    <col min="14" max="14" width="6.140625" bestFit="1" customWidth="1"/>
    <col min="15" max="15" width="7.7109375" bestFit="1" customWidth="1"/>
    <col min="16" max="16" width="8.28515625" bestFit="1" customWidth="1"/>
    <col min="17" max="17" width="12" bestFit="1" customWidth="1"/>
    <col min="20" max="20" width="20.140625" bestFit="1" customWidth="1"/>
    <col min="21" max="21" width="16.28515625" bestFit="1" customWidth="1"/>
    <col min="22" max="22" width="12.42578125" bestFit="1" customWidth="1"/>
    <col min="23" max="23" width="22" customWidth="1"/>
    <col min="24" max="24" width="22.28515625" customWidth="1"/>
    <col min="25" max="25" width="20.5703125" bestFit="1" customWidth="1"/>
    <col min="26" max="26" width="15.140625" customWidth="1"/>
    <col min="27" max="27" width="14.85546875" bestFit="1" customWidth="1"/>
    <col min="28" max="30" width="12.7109375" bestFit="1" customWidth="1"/>
    <col min="31" max="31" width="12" bestFit="1" customWidth="1"/>
    <col min="32" max="32" width="12.7109375" bestFit="1" customWidth="1"/>
    <col min="33" max="37" width="12" bestFit="1" customWidth="1"/>
  </cols>
  <sheetData>
    <row r="4" spans="1:38" ht="15.75" thickBot="1" x14ac:dyDescent="0.3">
      <c r="V4" s="12"/>
      <c r="W4" s="18" t="s">
        <v>20702</v>
      </c>
      <c r="X4" s="18" t="s">
        <v>2</v>
      </c>
      <c r="Y4" s="18" t="s">
        <v>3</v>
      </c>
      <c r="Z4" s="18" t="s">
        <v>20747</v>
      </c>
      <c r="AA4" s="18" t="s">
        <v>20748</v>
      </c>
      <c r="AB4" s="18" t="s">
        <v>20749</v>
      </c>
      <c r="AC4" s="18" t="s">
        <v>20750</v>
      </c>
      <c r="AD4" s="18" t="s">
        <v>20751</v>
      </c>
      <c r="AE4" s="18" t="s">
        <v>20752</v>
      </c>
      <c r="AF4" s="18" t="s">
        <v>4</v>
      </c>
      <c r="AG4" s="18" t="s">
        <v>5</v>
      </c>
      <c r="AH4" s="18" t="s">
        <v>6</v>
      </c>
      <c r="AI4" s="18" t="s">
        <v>7</v>
      </c>
      <c r="AJ4" s="18" t="s">
        <v>8</v>
      </c>
      <c r="AK4" s="18" t="s">
        <v>9</v>
      </c>
      <c r="AL4" s="18" t="s">
        <v>10</v>
      </c>
    </row>
    <row r="5" spans="1:38" ht="15.75" thickBot="1" x14ac:dyDescent="0.3">
      <c r="V5" s="2" t="s">
        <v>20708</v>
      </c>
      <c r="W5" s="18">
        <v>-0.36804280938745942</v>
      </c>
      <c r="X5" s="18">
        <v>0.56675499878138069</v>
      </c>
      <c r="Y5" s="18">
        <v>0.34997877659289439</v>
      </c>
      <c r="Z5" s="18">
        <v>2.0956547087169763E-2</v>
      </c>
      <c r="AA5" s="18">
        <v>4.6921080402172795E-4</v>
      </c>
      <c r="AB5" s="18">
        <v>6.2411983689894035E-2</v>
      </c>
      <c r="AC5" s="18">
        <v>0.15470618492475116</v>
      </c>
      <c r="AD5" s="18">
        <v>4.315068022307611E-2</v>
      </c>
      <c r="AE5" s="18">
        <v>0.10089538272135044</v>
      </c>
      <c r="AF5" s="18">
        <v>-1.8070964545672031E-3</v>
      </c>
      <c r="AG5" s="18">
        <v>-4.3772402954186808E-2</v>
      </c>
      <c r="AH5" s="18">
        <v>-7.6846437473709159E-2</v>
      </c>
      <c r="AI5" s="18">
        <v>-0.10040352297248384</v>
      </c>
      <c r="AJ5" s="18">
        <v>-0.10350145290910857</v>
      </c>
      <c r="AK5" s="18">
        <v>4.5015846947927013E-2</v>
      </c>
      <c r="AL5" s="18">
        <v>-3.6715456000727377E-2</v>
      </c>
    </row>
    <row r="6" spans="1:38" x14ac:dyDescent="0.25">
      <c r="W6" s="19">
        <f>W5</f>
        <v>-0.36804280938745942</v>
      </c>
      <c r="X6" s="19">
        <f t="shared" ref="X6:AL6" si="0">X5</f>
        <v>0.56675499878138069</v>
      </c>
      <c r="Y6" s="19">
        <f t="shared" si="0"/>
        <v>0.34997877659289439</v>
      </c>
      <c r="Z6" s="19">
        <f t="shared" si="0"/>
        <v>2.0956547087169763E-2</v>
      </c>
      <c r="AA6" s="19">
        <f t="shared" si="0"/>
        <v>4.6921080402172795E-4</v>
      </c>
      <c r="AB6" s="19">
        <f t="shared" si="0"/>
        <v>6.2411983689894035E-2</v>
      </c>
      <c r="AC6" s="19">
        <f t="shared" si="0"/>
        <v>0.15470618492475116</v>
      </c>
      <c r="AD6" s="19">
        <f t="shared" si="0"/>
        <v>4.315068022307611E-2</v>
      </c>
      <c r="AE6" s="19">
        <f t="shared" si="0"/>
        <v>0.10089538272135044</v>
      </c>
      <c r="AF6" s="19">
        <f t="shared" si="0"/>
        <v>-1.8070964545672031E-3</v>
      </c>
      <c r="AG6" s="19">
        <f t="shared" si="0"/>
        <v>-4.3772402954186808E-2</v>
      </c>
      <c r="AH6" s="19">
        <f t="shared" si="0"/>
        <v>-7.6846437473709159E-2</v>
      </c>
      <c r="AI6" s="19">
        <f t="shared" si="0"/>
        <v>-0.10040352297248384</v>
      </c>
      <c r="AJ6" s="19">
        <f t="shared" si="0"/>
        <v>-0.10350145290910857</v>
      </c>
      <c r="AK6" s="19">
        <f t="shared" si="0"/>
        <v>4.5015846947927013E-2</v>
      </c>
      <c r="AL6" s="19">
        <f t="shared" si="0"/>
        <v>-3.6715456000727377E-2</v>
      </c>
    </row>
    <row r="9" spans="1:38" x14ac:dyDescent="0.25">
      <c r="A9" t="s">
        <v>0</v>
      </c>
      <c r="B9" t="s">
        <v>1</v>
      </c>
      <c r="C9" t="s">
        <v>2</v>
      </c>
      <c r="D9" t="s">
        <v>3</v>
      </c>
      <c r="E9" t="s">
        <v>20747</v>
      </c>
      <c r="F9" t="s">
        <v>20748</v>
      </c>
      <c r="G9" t="s">
        <v>20749</v>
      </c>
      <c r="H9" t="s">
        <v>20750</v>
      </c>
      <c r="I9" t="s">
        <v>20751</v>
      </c>
      <c r="J9" t="s">
        <v>20752</v>
      </c>
      <c r="K9" t="s">
        <v>4</v>
      </c>
      <c r="L9" t="s">
        <v>5</v>
      </c>
      <c r="M9" t="s">
        <v>6</v>
      </c>
      <c r="N9" t="s">
        <v>7</v>
      </c>
      <c r="O9" t="s">
        <v>8</v>
      </c>
      <c r="P9" t="s">
        <v>9</v>
      </c>
      <c r="Q9" t="s">
        <v>10</v>
      </c>
      <c r="W9" s="13" t="s">
        <v>20716</v>
      </c>
      <c r="X9" s="13" t="s">
        <v>20715</v>
      </c>
      <c r="Y9" s="13" t="s">
        <v>20717</v>
      </c>
      <c r="Z9" s="13" t="s">
        <v>20718</v>
      </c>
      <c r="AA9" s="16"/>
      <c r="AB9" s="16" t="s">
        <v>20719</v>
      </c>
      <c r="AC9" s="17"/>
    </row>
    <row r="10" spans="1:38" x14ac:dyDescent="0.25">
      <c r="A10" t="s">
        <v>3729</v>
      </c>
      <c r="B10">
        <v>12.388394202324129</v>
      </c>
      <c r="C10">
        <v>12.206072645530174</v>
      </c>
      <c r="D10">
        <v>6.9206715042486833</v>
      </c>
      <c r="E10">
        <v>6.3114322830516798</v>
      </c>
      <c r="F10">
        <v>3.8250116284312434</v>
      </c>
      <c r="G10">
        <v>7.3588308983423536</v>
      </c>
      <c r="H10">
        <v>11.079400330894027</v>
      </c>
      <c r="I10">
        <v>10.429576102968031</v>
      </c>
      <c r="J10">
        <v>4.1588830833596715</v>
      </c>
      <c r="K10">
        <v>36</v>
      </c>
      <c r="L10">
        <v>0</v>
      </c>
      <c r="M10">
        <v>0</v>
      </c>
      <c r="N10">
        <v>1</v>
      </c>
      <c r="O10">
        <v>0</v>
      </c>
      <c r="P10">
        <v>8</v>
      </c>
      <c r="Q10">
        <v>4</v>
      </c>
      <c r="W10" s="13">
        <f t="shared" ref="W10:W73" si="1">$W$5+$X$5*C10+$Y$5*D10+$Z$5*E10+$AA$5*F10+$AB$5*G10+$AC$5*H10+$AD$5*I10+$AE$5*J10+$AF$5*K10+$AG$5*L10+$AH$5*M10+$AI$5*N10+$AJ$5*O10+$AK$5*P10+$AL$5*Q10</f>
        <v>12.196750939187133</v>
      </c>
      <c r="X10" s="13">
        <f>EXP(W10)</f>
        <v>198144.32121503435</v>
      </c>
      <c r="Y10" s="13">
        <f t="shared" ref="Y10:Y73" si="2">EXP(B10)</f>
        <v>240000.00000000015</v>
      </c>
      <c r="Z10" s="13">
        <f>ABS(Y10-X10)</f>
        <v>41855.678784965799</v>
      </c>
      <c r="AA10" s="14"/>
      <c r="AB10" s="15">
        <f>AVERAGE(Z10:Z1008)</f>
        <v>72856.322862194618</v>
      </c>
      <c r="AC10" s="7"/>
    </row>
    <row r="11" spans="1:38" x14ac:dyDescent="0.25">
      <c r="A11" t="s">
        <v>1820</v>
      </c>
      <c r="B11">
        <v>11.695247021764184</v>
      </c>
      <c r="C11">
        <v>11.350406535472453</v>
      </c>
      <c r="D11">
        <v>7.1412451223504911</v>
      </c>
      <c r="E11">
        <v>5.8200829303523616</v>
      </c>
      <c r="F11">
        <v>3.0563568953704259</v>
      </c>
      <c r="G11">
        <v>7.0544496581329401</v>
      </c>
      <c r="H11">
        <v>11.344506813345266</v>
      </c>
      <c r="I11">
        <v>10.304007118251278</v>
      </c>
      <c r="J11">
        <v>3.6888794541139363</v>
      </c>
      <c r="K11">
        <v>51</v>
      </c>
      <c r="L11">
        <v>0</v>
      </c>
      <c r="M11">
        <v>0</v>
      </c>
      <c r="N11">
        <v>0</v>
      </c>
      <c r="O11">
        <v>1</v>
      </c>
      <c r="P11">
        <v>4</v>
      </c>
      <c r="Q11">
        <v>2</v>
      </c>
      <c r="W11" s="13">
        <f t="shared" si="1"/>
        <v>11.610676471880018</v>
      </c>
      <c r="X11" s="13">
        <f t="shared" ref="X11:X74" si="3">EXP(W11)</f>
        <v>110268.81891839186</v>
      </c>
      <c r="Y11" s="13">
        <f t="shared" si="2"/>
        <v>120000.00000000006</v>
      </c>
      <c r="Z11" s="13">
        <f t="shared" ref="Z11:Z74" si="4">ABS(Y11-X11)</f>
        <v>9731.1810816081997</v>
      </c>
      <c r="AA11" s="13"/>
      <c r="AB11" s="13"/>
    </row>
    <row r="12" spans="1:38" x14ac:dyDescent="0.25">
      <c r="A12" t="s">
        <v>2245</v>
      </c>
      <c r="B12">
        <v>11.77528972943772</v>
      </c>
      <c r="C12">
        <v>11.918390573078392</v>
      </c>
      <c r="D12">
        <v>6.6970342476664841</v>
      </c>
      <c r="E12">
        <v>4.4886363697321396</v>
      </c>
      <c r="F12">
        <v>3.6243409329763652</v>
      </c>
      <c r="G12">
        <v>7.0647590277918022</v>
      </c>
      <c r="H12">
        <v>10.942951212906582</v>
      </c>
      <c r="I12">
        <v>11.264002460668531</v>
      </c>
      <c r="J12">
        <v>3.3672958299864741</v>
      </c>
      <c r="K12">
        <v>51</v>
      </c>
      <c r="L12">
        <v>0</v>
      </c>
      <c r="M12">
        <v>0</v>
      </c>
      <c r="N12">
        <v>1</v>
      </c>
      <c r="O12">
        <v>0</v>
      </c>
      <c r="P12">
        <v>7</v>
      </c>
      <c r="Q12">
        <v>3</v>
      </c>
      <c r="W12" s="13">
        <f t="shared" si="1"/>
        <v>11.798412324869986</v>
      </c>
      <c r="X12" s="13">
        <f t="shared" si="3"/>
        <v>133040.95935532157</v>
      </c>
      <c r="Y12" s="13">
        <f t="shared" si="2"/>
        <v>130000.00000000006</v>
      </c>
      <c r="Z12" s="13">
        <f t="shared" si="4"/>
        <v>3040.9593553215091</v>
      </c>
      <c r="AA12" s="13"/>
      <c r="AB12" s="13"/>
    </row>
    <row r="13" spans="1:38" x14ac:dyDescent="0.25">
      <c r="A13" t="s">
        <v>2610</v>
      </c>
      <c r="B13">
        <v>11.849397701591441</v>
      </c>
      <c r="C13">
        <v>11.512925464970229</v>
      </c>
      <c r="D13">
        <v>6.9574973708769514</v>
      </c>
      <c r="E13">
        <v>5.6513189051321699</v>
      </c>
      <c r="F13">
        <v>3.5065578973099818</v>
      </c>
      <c r="G13">
        <v>6.3207682942505823</v>
      </c>
      <c r="H13">
        <v>11.046021028262166</v>
      </c>
      <c r="I13">
        <v>10.259622350622351</v>
      </c>
      <c r="J13">
        <v>4.2046926193909657</v>
      </c>
      <c r="K13">
        <v>92</v>
      </c>
      <c r="L13">
        <v>0</v>
      </c>
      <c r="M13">
        <v>1</v>
      </c>
      <c r="N13">
        <v>0</v>
      </c>
      <c r="O13">
        <v>0</v>
      </c>
      <c r="P13">
        <v>9</v>
      </c>
      <c r="Q13">
        <v>3</v>
      </c>
      <c r="W13" s="13">
        <f t="shared" si="1"/>
        <v>11.734239269204997</v>
      </c>
      <c r="X13" s="13">
        <f t="shared" si="3"/>
        <v>124771.4907359027</v>
      </c>
      <c r="Y13" s="13">
        <f t="shared" si="2"/>
        <v>139999.99999999991</v>
      </c>
      <c r="Z13" s="13">
        <f t="shared" si="4"/>
        <v>15228.509264097214</v>
      </c>
      <c r="AA13" s="13"/>
      <c r="AB13" s="13"/>
    </row>
    <row r="14" spans="1:38" x14ac:dyDescent="0.25">
      <c r="A14" t="s">
        <v>7850</v>
      </c>
      <c r="B14">
        <v>11.407564949312402</v>
      </c>
      <c r="C14">
        <v>13.217673557208654</v>
      </c>
      <c r="D14">
        <v>7.4535618716433731</v>
      </c>
      <c r="E14">
        <v>5.9362160728775031</v>
      </c>
      <c r="F14">
        <v>4.1997050778849268</v>
      </c>
      <c r="G14">
        <v>7.7424020218157823</v>
      </c>
      <c r="H14">
        <v>11.069758489678053</v>
      </c>
      <c r="I14">
        <v>11.073210468662191</v>
      </c>
      <c r="J14">
        <v>3.912023005428146</v>
      </c>
      <c r="K14">
        <v>61</v>
      </c>
      <c r="L14">
        <v>0</v>
      </c>
      <c r="M14">
        <v>1</v>
      </c>
      <c r="N14">
        <v>0</v>
      </c>
      <c r="O14">
        <v>0</v>
      </c>
      <c r="P14">
        <v>6</v>
      </c>
      <c r="Q14">
        <v>3</v>
      </c>
      <c r="W14" s="13">
        <f t="shared" si="1"/>
        <v>12.8992711426545</v>
      </c>
      <c r="X14" s="13">
        <f t="shared" si="3"/>
        <v>400020.52715243952</v>
      </c>
      <c r="Y14" s="13">
        <f t="shared" si="2"/>
        <v>89999.999999999971</v>
      </c>
      <c r="Z14" s="13">
        <f t="shared" si="4"/>
        <v>310020.52715243958</v>
      </c>
      <c r="AA14" s="13"/>
      <c r="AB14" s="13"/>
    </row>
    <row r="15" spans="1:38" x14ac:dyDescent="0.25">
      <c r="A15" t="s">
        <v>11643</v>
      </c>
      <c r="B15">
        <v>13.38472764187182</v>
      </c>
      <c r="C15">
        <v>13.112313041550827</v>
      </c>
      <c r="D15">
        <v>7.383989457978509</v>
      </c>
      <c r="E15">
        <v>6.4846352356352517</v>
      </c>
      <c r="F15">
        <v>7.0417032514627218</v>
      </c>
      <c r="G15">
        <v>7.6764736463891561</v>
      </c>
      <c r="H15">
        <v>11.042921835724492</v>
      </c>
      <c r="I15">
        <v>11.121540761070069</v>
      </c>
      <c r="J15">
        <v>4.4886363697321396</v>
      </c>
      <c r="K15">
        <v>51</v>
      </c>
      <c r="L15">
        <v>0</v>
      </c>
      <c r="M15">
        <v>0</v>
      </c>
      <c r="N15">
        <v>0</v>
      </c>
      <c r="O15">
        <v>0</v>
      </c>
      <c r="P15">
        <v>5</v>
      </c>
      <c r="Q15">
        <v>3</v>
      </c>
      <c r="W15" s="13">
        <f t="shared" si="1"/>
        <v>12.92993329286489</v>
      </c>
      <c r="X15" s="13">
        <f t="shared" si="3"/>
        <v>412475.9965429671</v>
      </c>
      <c r="Y15" s="13">
        <f t="shared" si="2"/>
        <v>649999.99999999977</v>
      </c>
      <c r="Z15" s="13">
        <f t="shared" si="4"/>
        <v>237524.00345703267</v>
      </c>
      <c r="AA15" s="13"/>
      <c r="AB15" s="13"/>
    </row>
    <row r="16" spans="1:38" x14ac:dyDescent="0.25">
      <c r="A16" t="s">
        <v>18225</v>
      </c>
      <c r="B16">
        <v>12.388394202324129</v>
      </c>
      <c r="C16">
        <v>12.367340793126296</v>
      </c>
      <c r="D16">
        <v>6.9612960459101672</v>
      </c>
      <c r="E16">
        <v>5.5254529391317835</v>
      </c>
      <c r="F16">
        <v>4.0732911530242681</v>
      </c>
      <c r="G16">
        <v>7.580189417944541</v>
      </c>
      <c r="H16">
        <v>11.071625903852848</v>
      </c>
      <c r="I16">
        <v>11.043945311794133</v>
      </c>
      <c r="J16">
        <v>4.0943445622221004</v>
      </c>
      <c r="K16">
        <v>11</v>
      </c>
      <c r="L16">
        <v>1</v>
      </c>
      <c r="M16">
        <v>0</v>
      </c>
      <c r="N16">
        <v>1</v>
      </c>
      <c r="O16">
        <v>0</v>
      </c>
      <c r="P16">
        <v>7</v>
      </c>
      <c r="Q16">
        <v>4</v>
      </c>
      <c r="W16" s="13">
        <f t="shared" si="1"/>
        <v>12.275013921984833</v>
      </c>
      <c r="X16" s="13">
        <f t="shared" si="3"/>
        <v>214274.65849258038</v>
      </c>
      <c r="Y16" s="13">
        <f t="shared" si="2"/>
        <v>240000.00000000015</v>
      </c>
      <c r="Z16" s="13">
        <f t="shared" si="4"/>
        <v>25725.341507419769</v>
      </c>
      <c r="AA16" s="13"/>
      <c r="AB16" s="13"/>
    </row>
    <row r="17" spans="1:28" x14ac:dyDescent="0.25">
      <c r="A17" t="s">
        <v>7761</v>
      </c>
      <c r="B17">
        <v>13.122363377404328</v>
      </c>
      <c r="C17">
        <v>12.765688433465597</v>
      </c>
      <c r="D17">
        <v>7.5331588074555631</v>
      </c>
      <c r="E17">
        <v>5.6216078664551228</v>
      </c>
      <c r="F17">
        <v>4.3174881135363101</v>
      </c>
      <c r="G17">
        <v>7.8312202146042926</v>
      </c>
      <c r="H17">
        <v>11.435115263399407</v>
      </c>
      <c r="I17">
        <v>10.914433704451666</v>
      </c>
      <c r="J17">
        <v>3.912023005428146</v>
      </c>
      <c r="K17">
        <v>41</v>
      </c>
      <c r="L17">
        <v>0</v>
      </c>
      <c r="M17">
        <v>1</v>
      </c>
      <c r="N17">
        <v>0</v>
      </c>
      <c r="O17">
        <v>0</v>
      </c>
      <c r="P17">
        <v>8</v>
      </c>
      <c r="Q17">
        <v>4</v>
      </c>
      <c r="W17" s="13">
        <f t="shared" si="1"/>
        <v>12.80909882980105</v>
      </c>
      <c r="X17" s="13">
        <f t="shared" si="3"/>
        <v>365528.24387163948</v>
      </c>
      <c r="Y17" s="13">
        <f t="shared" si="2"/>
        <v>499999.99999999971</v>
      </c>
      <c r="Z17" s="13">
        <f t="shared" si="4"/>
        <v>134471.75612836023</v>
      </c>
      <c r="AA17" s="13"/>
      <c r="AB17" s="13"/>
    </row>
    <row r="18" spans="1:28" x14ac:dyDescent="0.25">
      <c r="A18" t="s">
        <v>10228</v>
      </c>
      <c r="B18">
        <v>11.77528972943772</v>
      </c>
      <c r="C18">
        <v>11.608235644774552</v>
      </c>
      <c r="D18">
        <v>7.8103526837242896</v>
      </c>
      <c r="E18">
        <v>5.8161186040603834</v>
      </c>
      <c r="F18">
        <v>4.5798523780038014</v>
      </c>
      <c r="G18">
        <v>7.6477860454409328</v>
      </c>
      <c r="H18">
        <v>11.572137324602075</v>
      </c>
      <c r="I18">
        <v>11.774458614926948</v>
      </c>
      <c r="J18">
        <v>3.9512437185814275</v>
      </c>
      <c r="K18">
        <v>36</v>
      </c>
      <c r="L18">
        <v>1</v>
      </c>
      <c r="M18">
        <v>0</v>
      </c>
      <c r="N18">
        <v>0</v>
      </c>
      <c r="O18">
        <v>1</v>
      </c>
      <c r="P18">
        <v>7</v>
      </c>
      <c r="Q18">
        <v>4</v>
      </c>
      <c r="W18" s="13">
        <f t="shared" si="1"/>
        <v>12.198727762892107</v>
      </c>
      <c r="X18" s="13">
        <f t="shared" si="3"/>
        <v>198536.40501881382</v>
      </c>
      <c r="Y18" s="13">
        <f t="shared" si="2"/>
        <v>130000.00000000006</v>
      </c>
      <c r="Z18" s="13">
        <f t="shared" si="4"/>
        <v>68536.405018813763</v>
      </c>
      <c r="AA18" s="13"/>
      <c r="AB18" s="13"/>
    </row>
    <row r="19" spans="1:28" x14ac:dyDescent="0.25">
      <c r="A19" t="s">
        <v>5348</v>
      </c>
      <c r="B19">
        <v>12.577636201962656</v>
      </c>
      <c r="C19">
        <v>12.594730635321957</v>
      </c>
      <c r="D19">
        <v>6.4264884574576904</v>
      </c>
      <c r="E19">
        <v>5.4249500174814029</v>
      </c>
      <c r="F19">
        <v>4.3872214515551304</v>
      </c>
      <c r="G19">
        <v>7.4564545551762089</v>
      </c>
      <c r="H19">
        <v>10.942951212906582</v>
      </c>
      <c r="I19">
        <v>11.609843442483932</v>
      </c>
      <c r="J19">
        <v>4.1896547420264252</v>
      </c>
      <c r="K19">
        <v>11</v>
      </c>
      <c r="L19">
        <v>0</v>
      </c>
      <c r="M19">
        <v>0</v>
      </c>
      <c r="N19">
        <v>1</v>
      </c>
      <c r="O19">
        <v>0</v>
      </c>
      <c r="P19">
        <v>7</v>
      </c>
      <c r="Q19">
        <v>2</v>
      </c>
      <c r="W19" s="13">
        <f t="shared" si="1"/>
        <v>12.33836730401079</v>
      </c>
      <c r="X19" s="13">
        <f t="shared" si="3"/>
        <v>228288.92121065044</v>
      </c>
      <c r="Y19" s="13">
        <f t="shared" si="2"/>
        <v>289999.99999999988</v>
      </c>
      <c r="Z19" s="13">
        <f t="shared" si="4"/>
        <v>61711.078789349442</v>
      </c>
      <c r="AA19" s="13"/>
      <c r="AB19" s="13"/>
    </row>
    <row r="20" spans="1:28" x14ac:dyDescent="0.25">
      <c r="A20" t="s">
        <v>5801</v>
      </c>
      <c r="B20">
        <v>11.982929094215963</v>
      </c>
      <c r="C20">
        <v>12.111761966058932</v>
      </c>
      <c r="D20">
        <v>7.1899221707458079</v>
      </c>
      <c r="E20">
        <v>4.8040210447332568</v>
      </c>
      <c r="F20">
        <v>5.2426284607050695</v>
      </c>
      <c r="G20">
        <v>7.3479438231486869</v>
      </c>
      <c r="H20">
        <v>11.267855783322323</v>
      </c>
      <c r="I20">
        <v>11.225909837061607</v>
      </c>
      <c r="J20">
        <v>3.6888794541139363</v>
      </c>
      <c r="K20">
        <v>7</v>
      </c>
      <c r="L20">
        <v>0</v>
      </c>
      <c r="M20">
        <v>0</v>
      </c>
      <c r="N20">
        <v>0</v>
      </c>
      <c r="O20">
        <v>1</v>
      </c>
      <c r="P20">
        <v>6</v>
      </c>
      <c r="Q20">
        <v>3</v>
      </c>
      <c r="W20" s="13">
        <f t="shared" si="1"/>
        <v>12.218015451276219</v>
      </c>
      <c r="X20" s="13">
        <f t="shared" si="3"/>
        <v>202402.88116037464</v>
      </c>
      <c r="Y20" s="13">
        <f t="shared" si="2"/>
        <v>159999.99999999991</v>
      </c>
      <c r="Z20" s="13">
        <f t="shared" si="4"/>
        <v>42402.881160374731</v>
      </c>
      <c r="AA20" s="13"/>
      <c r="AB20" s="13"/>
    </row>
    <row r="21" spans="1:28" x14ac:dyDescent="0.25">
      <c r="A21" t="s">
        <v>13025</v>
      </c>
      <c r="B21">
        <v>12.429216196844383</v>
      </c>
      <c r="C21">
        <v>12.611537753638338</v>
      </c>
      <c r="D21">
        <v>6.9603477291013078</v>
      </c>
      <c r="E21">
        <v>5.9089883252746942</v>
      </c>
      <c r="F21">
        <v>4.4228486291901365</v>
      </c>
      <c r="G21">
        <v>7.4042791180372678</v>
      </c>
      <c r="H21">
        <v>11.047805889293775</v>
      </c>
      <c r="I21">
        <v>11.736069016284437</v>
      </c>
      <c r="J21">
        <v>4.1588830833596715</v>
      </c>
      <c r="K21">
        <v>11</v>
      </c>
      <c r="L21">
        <v>0</v>
      </c>
      <c r="M21">
        <v>0</v>
      </c>
      <c r="N21">
        <v>0</v>
      </c>
      <c r="O21">
        <v>1</v>
      </c>
      <c r="P21">
        <v>8</v>
      </c>
      <c r="Q21">
        <v>4</v>
      </c>
      <c r="W21" s="13">
        <f t="shared" si="1"/>
        <v>12.528687025866629</v>
      </c>
      <c r="X21" s="13">
        <f t="shared" si="3"/>
        <v>276146.56210227427</v>
      </c>
      <c r="Y21" s="13">
        <f t="shared" si="2"/>
        <v>249999.99999999983</v>
      </c>
      <c r="Z21" s="13">
        <f t="shared" si="4"/>
        <v>26146.562102274445</v>
      </c>
      <c r="AA21" s="13"/>
      <c r="AB21" s="13"/>
    </row>
    <row r="22" spans="1:28" x14ac:dyDescent="0.25">
      <c r="A22" t="s">
        <v>1924</v>
      </c>
      <c r="B22">
        <v>11.918390573078392</v>
      </c>
      <c r="C22">
        <v>11.512925464970229</v>
      </c>
      <c r="D22">
        <v>7.1853870155804165</v>
      </c>
      <c r="E22">
        <v>5.644857795994386</v>
      </c>
      <c r="F22">
        <v>3.2188758248682006</v>
      </c>
      <c r="G22">
        <v>7.1284959456800365</v>
      </c>
      <c r="H22">
        <v>11.139424032067456</v>
      </c>
      <c r="I22">
        <v>11.250859156109557</v>
      </c>
      <c r="J22">
        <v>3.8918202981106265</v>
      </c>
      <c r="K22">
        <v>61</v>
      </c>
      <c r="L22">
        <v>0</v>
      </c>
      <c r="M22">
        <v>1</v>
      </c>
      <c r="N22">
        <v>0</v>
      </c>
      <c r="O22">
        <v>0</v>
      </c>
      <c r="P22">
        <v>8</v>
      </c>
      <c r="Q22">
        <v>5</v>
      </c>
      <c r="W22" s="13">
        <f t="shared" si="1"/>
        <v>11.827365730530856</v>
      </c>
      <c r="X22" s="13">
        <f t="shared" si="3"/>
        <v>136949.25442426704</v>
      </c>
      <c r="Y22" s="13">
        <f t="shared" si="2"/>
        <v>149999.99999999994</v>
      </c>
      <c r="Z22" s="13">
        <f t="shared" si="4"/>
        <v>13050.745575732901</v>
      </c>
      <c r="AA22" s="13"/>
      <c r="AB22" s="13"/>
    </row>
    <row r="23" spans="1:28" x14ac:dyDescent="0.25">
      <c r="A23" t="s">
        <v>2493</v>
      </c>
      <c r="B23">
        <v>12.611537753638338</v>
      </c>
      <c r="C23">
        <v>12.611537753638338</v>
      </c>
      <c r="D23">
        <v>6.6618547405453112</v>
      </c>
      <c r="E23">
        <v>5.4806389233419912</v>
      </c>
      <c r="F23">
        <v>3.2188758248682006</v>
      </c>
      <c r="G23">
        <v>6.5264948595707901</v>
      </c>
      <c r="H23">
        <v>11.225643312539775</v>
      </c>
      <c r="I23">
        <v>11.255216348468705</v>
      </c>
      <c r="J23">
        <v>3.8501476017100584</v>
      </c>
      <c r="K23">
        <v>91</v>
      </c>
      <c r="L23">
        <v>0</v>
      </c>
      <c r="M23">
        <v>1</v>
      </c>
      <c r="N23">
        <v>0</v>
      </c>
      <c r="O23">
        <v>0</v>
      </c>
      <c r="P23">
        <v>3</v>
      </c>
      <c r="Q23">
        <v>1</v>
      </c>
      <c r="W23" s="13">
        <f t="shared" si="1"/>
        <v>12.10266279396447</v>
      </c>
      <c r="X23" s="13">
        <f t="shared" si="3"/>
        <v>180351.46221750029</v>
      </c>
      <c r="Y23" s="13">
        <f t="shared" si="2"/>
        <v>299999.99999999988</v>
      </c>
      <c r="Z23" s="13">
        <f t="shared" si="4"/>
        <v>119648.5377824996</v>
      </c>
      <c r="AA23" s="13"/>
      <c r="AB23" s="13"/>
    </row>
    <row r="24" spans="1:28" x14ac:dyDescent="0.25">
      <c r="A24" t="s">
        <v>11945</v>
      </c>
      <c r="B24">
        <v>11.918390573078392</v>
      </c>
      <c r="C24">
        <v>11.982929094215963</v>
      </c>
      <c r="D24">
        <v>7.0228680860826413</v>
      </c>
      <c r="E24">
        <v>4.7999142627806028</v>
      </c>
      <c r="F24">
        <v>3.6888794541139363</v>
      </c>
      <c r="G24">
        <v>7.1212524532445416</v>
      </c>
      <c r="H24">
        <v>11.11762848577769</v>
      </c>
      <c r="I24">
        <v>11.211820372186306</v>
      </c>
      <c r="J24">
        <v>3.6375861597263857</v>
      </c>
      <c r="K24">
        <v>51</v>
      </c>
      <c r="L24">
        <v>0</v>
      </c>
      <c r="M24">
        <v>0</v>
      </c>
      <c r="N24">
        <v>0</v>
      </c>
      <c r="O24">
        <v>0</v>
      </c>
      <c r="P24">
        <v>5</v>
      </c>
      <c r="Q24">
        <v>3</v>
      </c>
      <c r="W24" s="13">
        <f t="shared" si="1"/>
        <v>12.021519078429415</v>
      </c>
      <c r="X24" s="13">
        <f t="shared" si="3"/>
        <v>166295.07979599512</v>
      </c>
      <c r="Y24" s="13">
        <f t="shared" si="2"/>
        <v>149999.99999999994</v>
      </c>
      <c r="Z24" s="13">
        <f t="shared" si="4"/>
        <v>16295.079795995174</v>
      </c>
      <c r="AA24" s="13"/>
      <c r="AB24" s="13"/>
    </row>
    <row r="25" spans="1:28" x14ac:dyDescent="0.25">
      <c r="A25" t="s">
        <v>9301</v>
      </c>
      <c r="B25">
        <v>13.592367006650065</v>
      </c>
      <c r="C25">
        <v>13.541073712262515</v>
      </c>
      <c r="D25">
        <v>7.352441100243583</v>
      </c>
      <c r="E25">
        <v>6.0668811863850083</v>
      </c>
      <c r="F25">
        <v>5.521460917862246</v>
      </c>
      <c r="G25">
        <v>8.6307004322098315</v>
      </c>
      <c r="H25">
        <v>11.097410021008562</v>
      </c>
      <c r="I25">
        <v>12.429072186475388</v>
      </c>
      <c r="J25">
        <v>3.4011973816621555</v>
      </c>
      <c r="K25">
        <v>51</v>
      </c>
      <c r="L25">
        <v>1</v>
      </c>
      <c r="M25">
        <v>0</v>
      </c>
      <c r="N25">
        <v>0</v>
      </c>
      <c r="O25">
        <v>1</v>
      </c>
      <c r="P25">
        <v>6</v>
      </c>
      <c r="Q25">
        <v>4</v>
      </c>
      <c r="W25" s="13">
        <f t="shared" si="1"/>
        <v>13.028140972574011</v>
      </c>
      <c r="X25" s="13">
        <f t="shared" si="3"/>
        <v>455040.16673444625</v>
      </c>
      <c r="Y25" s="13">
        <f t="shared" si="2"/>
        <v>800000.00000000035</v>
      </c>
      <c r="Z25" s="13">
        <f t="shared" si="4"/>
        <v>344959.8332655541</v>
      </c>
      <c r="AA25" s="13"/>
      <c r="AB25" s="13"/>
    </row>
    <row r="26" spans="1:28" x14ac:dyDescent="0.25">
      <c r="A26" t="s">
        <v>5740</v>
      </c>
      <c r="B26">
        <v>11.407564949312402</v>
      </c>
      <c r="C26">
        <v>11.512925464970229</v>
      </c>
      <c r="D26">
        <v>7.0387835413885416</v>
      </c>
      <c r="E26">
        <v>5.2076629982981544</v>
      </c>
      <c r="F26">
        <v>5.2983173665480363</v>
      </c>
      <c r="G26">
        <v>7.304515946460155</v>
      </c>
      <c r="H26">
        <v>10.883691610153935</v>
      </c>
      <c r="I26">
        <v>10.86822553264791</v>
      </c>
      <c r="J26">
        <v>3.784189633918261</v>
      </c>
      <c r="K26">
        <v>8</v>
      </c>
      <c r="L26">
        <v>1</v>
      </c>
      <c r="M26">
        <v>0</v>
      </c>
      <c r="N26">
        <v>0</v>
      </c>
      <c r="O26">
        <v>0</v>
      </c>
      <c r="P26">
        <v>6</v>
      </c>
      <c r="Q26">
        <v>3</v>
      </c>
      <c r="W26" s="13">
        <f t="shared" si="1"/>
        <v>11.824172625656745</v>
      </c>
      <c r="X26" s="13">
        <f t="shared" si="3"/>
        <v>136512.65851168532</v>
      </c>
      <c r="Y26" s="13">
        <f t="shared" si="2"/>
        <v>89999.999999999971</v>
      </c>
      <c r="Z26" s="13">
        <f t="shared" si="4"/>
        <v>46512.658511685353</v>
      </c>
      <c r="AA26" s="13"/>
      <c r="AB26" s="13"/>
    </row>
    <row r="27" spans="1:28" x14ac:dyDescent="0.25">
      <c r="A27" t="s">
        <v>18336</v>
      </c>
      <c r="B27">
        <v>11.849397701591441</v>
      </c>
      <c r="C27">
        <v>11.881387665442009</v>
      </c>
      <c r="D27">
        <v>7.153833801578843</v>
      </c>
      <c r="E27">
        <v>5.5497243831480674</v>
      </c>
      <c r="F27">
        <v>4.685212893630859</v>
      </c>
      <c r="G27">
        <v>7.3085427975391903</v>
      </c>
      <c r="H27">
        <v>11.014011942895687</v>
      </c>
      <c r="I27">
        <v>10.618445147359923</v>
      </c>
      <c r="J27">
        <v>4.219507705176107</v>
      </c>
      <c r="K27">
        <v>16</v>
      </c>
      <c r="L27">
        <v>0</v>
      </c>
      <c r="M27">
        <v>0</v>
      </c>
      <c r="N27">
        <v>0</v>
      </c>
      <c r="O27">
        <v>1</v>
      </c>
      <c r="P27">
        <v>6</v>
      </c>
      <c r="Q27">
        <v>3</v>
      </c>
      <c r="W27" s="13">
        <f t="shared" si="1"/>
        <v>12.059516572762361</v>
      </c>
      <c r="X27" s="13">
        <f t="shared" si="3"/>
        <v>172735.46044002747</v>
      </c>
      <c r="Y27" s="13">
        <f t="shared" si="2"/>
        <v>139999.99999999991</v>
      </c>
      <c r="Z27" s="13">
        <f t="shared" si="4"/>
        <v>32735.460440027557</v>
      </c>
      <c r="AA27" s="13"/>
      <c r="AB27" s="13"/>
    </row>
    <row r="28" spans="1:28" x14ac:dyDescent="0.25">
      <c r="A28" t="s">
        <v>14749</v>
      </c>
      <c r="B28">
        <v>12.611537753638338</v>
      </c>
      <c r="C28">
        <v>11.695247021764184</v>
      </c>
      <c r="D28">
        <v>7.2744795587738711</v>
      </c>
      <c r="E28">
        <v>5.2311086168545868</v>
      </c>
      <c r="F28">
        <v>5.4161004022044201</v>
      </c>
      <c r="G28">
        <v>6.9603477291013078</v>
      </c>
      <c r="H28">
        <v>11.014011942895687</v>
      </c>
      <c r="I28">
        <v>10.967887896534048</v>
      </c>
      <c r="J28">
        <v>4.0604430105464191</v>
      </c>
      <c r="K28">
        <v>61</v>
      </c>
      <c r="L28">
        <v>0</v>
      </c>
      <c r="M28">
        <v>0</v>
      </c>
      <c r="N28">
        <v>0</v>
      </c>
      <c r="O28">
        <v>1</v>
      </c>
      <c r="P28">
        <v>9</v>
      </c>
      <c r="Q28">
        <v>4</v>
      </c>
      <c r="W28" s="13">
        <f t="shared" si="1"/>
        <v>11.984220739531363</v>
      </c>
      <c r="X28" s="13">
        <f t="shared" si="3"/>
        <v>160206.7967757564</v>
      </c>
      <c r="Y28" s="13">
        <f t="shared" si="2"/>
        <v>299999.99999999988</v>
      </c>
      <c r="Z28" s="13">
        <f t="shared" si="4"/>
        <v>139793.20322424348</v>
      </c>
      <c r="AA28" s="13"/>
      <c r="AB28" s="13"/>
    </row>
    <row r="29" spans="1:28" x14ac:dyDescent="0.25">
      <c r="A29" t="s">
        <v>3870</v>
      </c>
      <c r="B29">
        <v>13.304684934198283</v>
      </c>
      <c r="C29">
        <v>13.122363377404328</v>
      </c>
      <c r="D29">
        <v>7.7840570026399289</v>
      </c>
      <c r="E29">
        <v>5.7745515455444085</v>
      </c>
      <c r="F29">
        <v>4.8283137373023015</v>
      </c>
      <c r="G29">
        <v>7.8504931808711405</v>
      </c>
      <c r="H29">
        <v>11.572137324602075</v>
      </c>
      <c r="I29">
        <v>11.519543517271805</v>
      </c>
      <c r="J29">
        <v>3.8501476017100584</v>
      </c>
      <c r="K29">
        <v>41</v>
      </c>
      <c r="L29">
        <v>0</v>
      </c>
      <c r="M29">
        <v>1</v>
      </c>
      <c r="N29">
        <v>0</v>
      </c>
      <c r="O29">
        <v>0</v>
      </c>
      <c r="P29">
        <v>8</v>
      </c>
      <c r="Q29">
        <v>4</v>
      </c>
      <c r="W29" s="13">
        <f t="shared" si="1"/>
        <v>13.144769018821711</v>
      </c>
      <c r="X29" s="13">
        <f t="shared" si="3"/>
        <v>511329.26650099229</v>
      </c>
      <c r="Y29" s="13">
        <f t="shared" si="2"/>
        <v>599999.99999999988</v>
      </c>
      <c r="Z29" s="13">
        <f t="shared" si="4"/>
        <v>88670.733499007591</v>
      </c>
      <c r="AA29" s="13"/>
      <c r="AB29" s="13"/>
    </row>
    <row r="30" spans="1:28" x14ac:dyDescent="0.25">
      <c r="A30" t="s">
        <v>2987</v>
      </c>
      <c r="B30">
        <v>12.206072645530174</v>
      </c>
      <c r="C30">
        <v>13.167336743047059</v>
      </c>
      <c r="D30">
        <v>7.0085051820822803</v>
      </c>
      <c r="E30">
        <v>4.8828019225863706</v>
      </c>
      <c r="F30">
        <v>4.7449321283632502</v>
      </c>
      <c r="G30">
        <v>6.2576675878826391</v>
      </c>
      <c r="H30">
        <v>10.973477433741559</v>
      </c>
      <c r="I30">
        <v>11.695263688291963</v>
      </c>
      <c r="J30">
        <v>4.0073331852324712</v>
      </c>
      <c r="K30">
        <v>5</v>
      </c>
      <c r="L30">
        <v>1</v>
      </c>
      <c r="M30">
        <v>0</v>
      </c>
      <c r="N30">
        <v>0</v>
      </c>
      <c r="O30">
        <v>0</v>
      </c>
      <c r="P30">
        <v>10</v>
      </c>
      <c r="Q30">
        <v>5</v>
      </c>
      <c r="W30" s="13">
        <f t="shared" si="1"/>
        <v>12.862963801335669</v>
      </c>
      <c r="X30" s="13">
        <f t="shared" si="3"/>
        <v>385757.34132063983</v>
      </c>
      <c r="Y30" s="13">
        <f t="shared" si="2"/>
        <v>200000.00000000006</v>
      </c>
      <c r="Z30" s="13">
        <f t="shared" si="4"/>
        <v>185757.34132063977</v>
      </c>
      <c r="AA30" s="13"/>
      <c r="AB30" s="13"/>
    </row>
    <row r="31" spans="1:28" x14ac:dyDescent="0.25">
      <c r="A31" t="s">
        <v>17382</v>
      </c>
      <c r="B31">
        <v>11.608235644774552</v>
      </c>
      <c r="C31">
        <v>11.790557201568507</v>
      </c>
      <c r="D31">
        <v>7.153833801578843</v>
      </c>
      <c r="E31">
        <v>4.5951198501345898</v>
      </c>
      <c r="F31">
        <v>5.4944322454606285</v>
      </c>
      <c r="G31">
        <v>6.1377270540862341</v>
      </c>
      <c r="H31">
        <v>11.014011942895687</v>
      </c>
      <c r="I31">
        <v>10.518673191626361</v>
      </c>
      <c r="J31">
        <v>3.8712010109078911</v>
      </c>
      <c r="K31">
        <v>16</v>
      </c>
      <c r="L31">
        <v>0</v>
      </c>
      <c r="M31">
        <v>0</v>
      </c>
      <c r="N31">
        <v>0</v>
      </c>
      <c r="O31">
        <v>1</v>
      </c>
      <c r="P31">
        <v>5</v>
      </c>
      <c r="Q31">
        <v>3</v>
      </c>
      <c r="W31" s="13">
        <f t="shared" si="1"/>
        <v>11.830875887925528</v>
      </c>
      <c r="X31" s="13">
        <f t="shared" si="3"/>
        <v>137430.81254032228</v>
      </c>
      <c r="Y31" s="13">
        <f t="shared" si="2"/>
        <v>109999.99999999991</v>
      </c>
      <c r="Z31" s="13">
        <f t="shared" si="4"/>
        <v>27430.812540322368</v>
      </c>
      <c r="AA31" s="13"/>
      <c r="AB31" s="13"/>
    </row>
    <row r="32" spans="1:28" x14ac:dyDescent="0.25">
      <c r="A32" t="s">
        <v>146</v>
      </c>
      <c r="B32">
        <v>12.043553716032399</v>
      </c>
      <c r="C32">
        <v>11.849397701591441</v>
      </c>
      <c r="D32">
        <v>6.62273632394984</v>
      </c>
      <c r="E32">
        <v>4.9362708788073935</v>
      </c>
      <c r="F32">
        <v>5.0106352940962555</v>
      </c>
      <c r="G32">
        <v>6.8200163646741299</v>
      </c>
      <c r="H32">
        <v>11.047805889293775</v>
      </c>
      <c r="I32">
        <v>10.725115894744613</v>
      </c>
      <c r="J32">
        <v>4.219507705176107</v>
      </c>
      <c r="K32">
        <v>4</v>
      </c>
      <c r="L32">
        <v>0</v>
      </c>
      <c r="M32">
        <v>0</v>
      </c>
      <c r="N32">
        <v>0</v>
      </c>
      <c r="O32">
        <v>1</v>
      </c>
      <c r="P32">
        <v>4</v>
      </c>
      <c r="Q32">
        <v>2</v>
      </c>
      <c r="W32" s="13">
        <f t="shared" si="1"/>
        <v>11.790520143453689</v>
      </c>
      <c r="X32" s="13">
        <f t="shared" si="3"/>
        <v>131995.10841948082</v>
      </c>
      <c r="Y32" s="13">
        <f t="shared" si="2"/>
        <v>170000</v>
      </c>
      <c r="Z32" s="13">
        <f t="shared" si="4"/>
        <v>38004.891580519179</v>
      </c>
      <c r="AA32" s="13"/>
      <c r="AB32" s="13"/>
    </row>
    <row r="33" spans="1:28" x14ac:dyDescent="0.25">
      <c r="A33" t="s">
        <v>17112</v>
      </c>
      <c r="B33">
        <v>12.611537753638338</v>
      </c>
      <c r="C33">
        <v>12.765688433465597</v>
      </c>
      <c r="D33">
        <v>6.6080006252960866</v>
      </c>
      <c r="E33">
        <v>5.4889377261566867</v>
      </c>
      <c r="F33">
        <v>3.7297014486421913</v>
      </c>
      <c r="G33">
        <v>6.1633148040346413</v>
      </c>
      <c r="H33">
        <v>11.158277037687414</v>
      </c>
      <c r="I33">
        <v>10.547969561114792</v>
      </c>
      <c r="J33">
        <v>4.2341065045972597</v>
      </c>
      <c r="K33">
        <v>16</v>
      </c>
      <c r="L33">
        <v>0</v>
      </c>
      <c r="M33">
        <v>0</v>
      </c>
      <c r="N33">
        <v>1</v>
      </c>
      <c r="O33">
        <v>0</v>
      </c>
      <c r="P33">
        <v>7</v>
      </c>
      <c r="Q33">
        <v>2</v>
      </c>
      <c r="W33" s="13">
        <f t="shared" si="1"/>
        <v>12.402050077909596</v>
      </c>
      <c r="X33" s="13">
        <f t="shared" si="3"/>
        <v>243299.89030529579</v>
      </c>
      <c r="Y33" s="13">
        <f t="shared" si="2"/>
        <v>299999.99999999988</v>
      </c>
      <c r="Z33" s="13">
        <f t="shared" si="4"/>
        <v>56700.109694704093</v>
      </c>
      <c r="AA33" s="13"/>
      <c r="AB33" s="13"/>
    </row>
    <row r="34" spans="1:28" x14ac:dyDescent="0.25">
      <c r="A34" t="s">
        <v>20536</v>
      </c>
      <c r="B34">
        <v>10.596634733096073</v>
      </c>
      <c r="C34">
        <v>10.645424897265505</v>
      </c>
      <c r="D34">
        <v>7.3752557780097545</v>
      </c>
      <c r="E34">
        <v>5.7430031878094825</v>
      </c>
      <c r="F34">
        <v>2.4054424784036783</v>
      </c>
      <c r="G34">
        <v>6.8001700683021999</v>
      </c>
      <c r="H34">
        <v>11.089805421623343</v>
      </c>
      <c r="I34">
        <v>10.308952660644293</v>
      </c>
      <c r="J34">
        <v>4.1108738641733114</v>
      </c>
      <c r="K34">
        <v>36</v>
      </c>
      <c r="L34">
        <v>0</v>
      </c>
      <c r="M34">
        <v>0</v>
      </c>
      <c r="N34">
        <v>0</v>
      </c>
      <c r="O34">
        <v>0</v>
      </c>
      <c r="P34">
        <v>6</v>
      </c>
      <c r="Q34">
        <v>4</v>
      </c>
      <c r="W34" s="13">
        <f t="shared" si="1"/>
        <v>11.425828024451517</v>
      </c>
      <c r="X34" s="13">
        <f t="shared" si="3"/>
        <v>91658.777849308812</v>
      </c>
      <c r="Y34" s="13">
        <f t="shared" si="2"/>
        <v>39999.999999999971</v>
      </c>
      <c r="Z34" s="13">
        <f t="shared" si="4"/>
        <v>51658.777849308841</v>
      </c>
      <c r="AA34" s="13"/>
      <c r="AB34" s="13"/>
    </row>
    <row r="35" spans="1:28" x14ac:dyDescent="0.25">
      <c r="A35" t="s">
        <v>20191</v>
      </c>
      <c r="B35">
        <v>12.388394202324129</v>
      </c>
      <c r="C35">
        <v>12.367340793126296</v>
      </c>
      <c r="D35">
        <v>6.7428806357919031</v>
      </c>
      <c r="E35">
        <v>5.5093883366279774</v>
      </c>
      <c r="F35">
        <v>4.3006809952199294</v>
      </c>
      <c r="G35">
        <v>7.026426808699636</v>
      </c>
      <c r="H35">
        <v>10.857324519484246</v>
      </c>
      <c r="I35">
        <v>11.001499661132206</v>
      </c>
      <c r="J35">
        <v>3.2958368660043291</v>
      </c>
      <c r="K35">
        <v>1</v>
      </c>
      <c r="L35">
        <v>0</v>
      </c>
      <c r="M35">
        <v>0</v>
      </c>
      <c r="N35">
        <v>0</v>
      </c>
      <c r="O35">
        <v>1</v>
      </c>
      <c r="P35">
        <v>6</v>
      </c>
      <c r="Q35">
        <v>3</v>
      </c>
      <c r="W35" s="13">
        <f t="shared" si="1"/>
        <v>12.098675774900084</v>
      </c>
      <c r="X35" s="13">
        <f t="shared" si="3"/>
        <v>179633.82905853589</v>
      </c>
      <c r="Y35" s="13">
        <f t="shared" si="2"/>
        <v>240000.00000000015</v>
      </c>
      <c r="Z35" s="13">
        <f t="shared" si="4"/>
        <v>60366.170941464254</v>
      </c>
      <c r="AA35" s="13"/>
      <c r="AB35" s="13"/>
    </row>
    <row r="36" spans="1:28" x14ac:dyDescent="0.25">
      <c r="A36" t="s">
        <v>12731</v>
      </c>
      <c r="B36">
        <v>11.289781913656018</v>
      </c>
      <c r="C36">
        <v>11.849397701591441</v>
      </c>
      <c r="D36">
        <v>6.7799219074722519</v>
      </c>
      <c r="E36">
        <v>5.0709984438024254</v>
      </c>
      <c r="F36">
        <v>3.7297014486421913</v>
      </c>
      <c r="G36">
        <v>7.0273145140397766</v>
      </c>
      <c r="H36">
        <v>11.098106747934949</v>
      </c>
      <c r="I36">
        <v>10.858306450115624</v>
      </c>
      <c r="J36">
        <v>3.5263605246161616</v>
      </c>
      <c r="K36">
        <v>36</v>
      </c>
      <c r="L36">
        <v>1</v>
      </c>
      <c r="M36">
        <v>0</v>
      </c>
      <c r="N36">
        <v>1</v>
      </c>
      <c r="O36">
        <v>0</v>
      </c>
      <c r="P36">
        <v>6</v>
      </c>
      <c r="Q36">
        <v>3</v>
      </c>
      <c r="W36" s="13">
        <f t="shared" si="1"/>
        <v>11.759100492219249</v>
      </c>
      <c r="X36" s="13">
        <f t="shared" si="3"/>
        <v>127912.343540626</v>
      </c>
      <c r="Y36" s="13">
        <f t="shared" si="2"/>
        <v>79999.999999999942</v>
      </c>
      <c r="Z36" s="13">
        <f t="shared" si="4"/>
        <v>47912.343540626054</v>
      </c>
      <c r="AA36" s="13"/>
      <c r="AB36" s="13"/>
    </row>
    <row r="37" spans="1:28" x14ac:dyDescent="0.25">
      <c r="A37" t="s">
        <v>9970</v>
      </c>
      <c r="B37">
        <v>11.918390573078392</v>
      </c>
      <c r="C37">
        <v>11.561715629139661</v>
      </c>
      <c r="D37">
        <v>6.9137373506596846</v>
      </c>
      <c r="E37">
        <v>5.6008880515058834</v>
      </c>
      <c r="F37">
        <v>3.3701652724029656</v>
      </c>
      <c r="G37">
        <v>6.1633148040346413</v>
      </c>
      <c r="H37">
        <v>11.281396857121578</v>
      </c>
      <c r="I37">
        <v>10.202925255998762</v>
      </c>
      <c r="J37">
        <v>4.0604430105464191</v>
      </c>
      <c r="K37">
        <v>91</v>
      </c>
      <c r="L37">
        <v>0</v>
      </c>
      <c r="M37">
        <v>1</v>
      </c>
      <c r="N37">
        <v>0</v>
      </c>
      <c r="O37">
        <v>0</v>
      </c>
      <c r="P37">
        <v>4</v>
      </c>
      <c r="Q37">
        <v>2</v>
      </c>
      <c r="W37" s="13">
        <f t="shared" si="1"/>
        <v>11.568485198715477</v>
      </c>
      <c r="X37" s="13">
        <f t="shared" si="3"/>
        <v>105713.21616497111</v>
      </c>
      <c r="Y37" s="13">
        <f t="shared" si="2"/>
        <v>149999.99999999994</v>
      </c>
      <c r="Z37" s="13">
        <f t="shared" si="4"/>
        <v>44286.783835028837</v>
      </c>
      <c r="AA37" s="13"/>
      <c r="AB37" s="13"/>
    </row>
    <row r="38" spans="1:28" x14ac:dyDescent="0.25">
      <c r="A38" t="s">
        <v>974</v>
      </c>
      <c r="B38">
        <v>11.77528972943772</v>
      </c>
      <c r="C38">
        <v>12.154779351142624</v>
      </c>
      <c r="D38">
        <v>6.9392539460415081</v>
      </c>
      <c r="E38">
        <v>6.0848789917549979</v>
      </c>
      <c r="F38">
        <v>6.1423957643154328</v>
      </c>
      <c r="G38">
        <v>7.1139561095660344</v>
      </c>
      <c r="H38">
        <v>11.01120823356823</v>
      </c>
      <c r="I38">
        <v>10.150347630467653</v>
      </c>
      <c r="J38">
        <v>4.0253516907351496</v>
      </c>
      <c r="K38">
        <v>36</v>
      </c>
      <c r="L38">
        <v>0</v>
      </c>
      <c r="M38">
        <v>0</v>
      </c>
      <c r="N38">
        <v>0</v>
      </c>
      <c r="O38">
        <v>1</v>
      </c>
      <c r="P38">
        <v>7</v>
      </c>
      <c r="Q38">
        <v>3</v>
      </c>
      <c r="W38" s="13">
        <f t="shared" si="1"/>
        <v>12.107770454474101</v>
      </c>
      <c r="X38" s="13">
        <f t="shared" si="3"/>
        <v>181274.9927914743</v>
      </c>
      <c r="Y38" s="13">
        <f t="shared" si="2"/>
        <v>130000.00000000006</v>
      </c>
      <c r="Z38" s="13">
        <f t="shared" si="4"/>
        <v>51274.992791474244</v>
      </c>
      <c r="AA38" s="13"/>
      <c r="AB38" s="13"/>
    </row>
    <row r="39" spans="1:28" x14ac:dyDescent="0.25">
      <c r="A39" t="s">
        <v>1488</v>
      </c>
      <c r="B39">
        <v>12.899219826090119</v>
      </c>
      <c r="C39">
        <v>13.217673557208654</v>
      </c>
      <c r="D39">
        <v>7.7693786095139838</v>
      </c>
      <c r="E39">
        <v>5.4293456289544411</v>
      </c>
      <c r="F39">
        <v>4.5181588090020979</v>
      </c>
      <c r="G39">
        <v>8.0814750401370521</v>
      </c>
      <c r="H39">
        <v>11.066638362341809</v>
      </c>
      <c r="I39">
        <v>11.91631508741399</v>
      </c>
      <c r="J39">
        <v>3.9889840465642745</v>
      </c>
      <c r="K39">
        <v>61</v>
      </c>
      <c r="L39">
        <v>0</v>
      </c>
      <c r="M39">
        <v>0</v>
      </c>
      <c r="N39">
        <v>0</v>
      </c>
      <c r="O39">
        <v>0</v>
      </c>
      <c r="P39">
        <v>7</v>
      </c>
      <c r="Q39">
        <v>4</v>
      </c>
      <c r="W39" s="13">
        <f t="shared" si="1"/>
        <v>13.149299362419878</v>
      </c>
      <c r="X39" s="13">
        <f t="shared" si="3"/>
        <v>513651.01896728005</v>
      </c>
      <c r="Y39" s="13">
        <f t="shared" si="2"/>
        <v>400000.00000000017</v>
      </c>
      <c r="Z39" s="13">
        <f t="shared" si="4"/>
        <v>113651.01896727987</v>
      </c>
      <c r="AA39" s="13"/>
      <c r="AB39" s="13"/>
    </row>
    <row r="40" spans="1:28" x14ac:dyDescent="0.25">
      <c r="A40" t="s">
        <v>7303</v>
      </c>
      <c r="B40">
        <v>11.849397701591441</v>
      </c>
      <c r="C40">
        <v>11.982929094215963</v>
      </c>
      <c r="D40">
        <v>7.0766538154439509</v>
      </c>
      <c r="E40">
        <v>5.2991503528685815</v>
      </c>
      <c r="F40">
        <v>3.5065578973099818</v>
      </c>
      <c r="G40">
        <v>7.1831117017432806</v>
      </c>
      <c r="H40">
        <v>11.214869772090887</v>
      </c>
      <c r="I40">
        <v>11.227906509937931</v>
      </c>
      <c r="J40">
        <v>3.4011973816621555</v>
      </c>
      <c r="K40">
        <v>41</v>
      </c>
      <c r="L40">
        <v>0</v>
      </c>
      <c r="M40">
        <v>1</v>
      </c>
      <c r="N40">
        <v>0</v>
      </c>
      <c r="O40">
        <v>0</v>
      </c>
      <c r="P40">
        <v>7</v>
      </c>
      <c r="Q40">
        <v>3</v>
      </c>
      <c r="W40" s="13">
        <f t="shared" si="1"/>
        <v>12.077724058925932</v>
      </c>
      <c r="X40" s="13">
        <f t="shared" si="3"/>
        <v>175909.34549868235</v>
      </c>
      <c r="Y40" s="13">
        <f t="shared" si="2"/>
        <v>139999.99999999991</v>
      </c>
      <c r="Z40" s="13">
        <f t="shared" si="4"/>
        <v>35909.345498682436</v>
      </c>
      <c r="AA40" s="13"/>
      <c r="AB40" s="13"/>
    </row>
    <row r="41" spans="1:28" x14ac:dyDescent="0.25">
      <c r="A41" t="s">
        <v>15958</v>
      </c>
      <c r="B41">
        <v>11.77528972943772</v>
      </c>
      <c r="C41">
        <v>12.031719258385396</v>
      </c>
      <c r="D41">
        <v>6.8101424501151362</v>
      </c>
      <c r="E41">
        <v>5.5012582105447274</v>
      </c>
      <c r="F41">
        <v>4.4228486291901365</v>
      </c>
      <c r="G41">
        <v>5.9135030056382698</v>
      </c>
      <c r="H41">
        <v>10.73055355066186</v>
      </c>
      <c r="I41">
        <v>11.301759890415426</v>
      </c>
      <c r="J41">
        <v>4.1431347263915326</v>
      </c>
      <c r="K41">
        <v>41</v>
      </c>
      <c r="L41">
        <v>0</v>
      </c>
      <c r="M41">
        <v>0</v>
      </c>
      <c r="N41">
        <v>0</v>
      </c>
      <c r="O41">
        <v>1</v>
      </c>
      <c r="P41">
        <v>7</v>
      </c>
      <c r="Q41">
        <v>4</v>
      </c>
      <c r="W41" s="13">
        <f t="shared" si="1"/>
        <v>11.877277115493214</v>
      </c>
      <c r="X41" s="13">
        <f t="shared" si="3"/>
        <v>143958.03543450855</v>
      </c>
      <c r="Y41" s="13">
        <f t="shared" si="2"/>
        <v>130000.00000000006</v>
      </c>
      <c r="Z41" s="13">
        <f t="shared" si="4"/>
        <v>13958.035434508492</v>
      </c>
      <c r="AA41" s="13"/>
      <c r="AB41" s="13"/>
    </row>
    <row r="42" spans="1:28" x14ac:dyDescent="0.25">
      <c r="A42" t="s">
        <v>18841</v>
      </c>
      <c r="B42">
        <v>13.337474757021274</v>
      </c>
      <c r="C42">
        <v>13.287877815881902</v>
      </c>
      <c r="D42">
        <v>7.4541410781466784</v>
      </c>
      <c r="E42">
        <v>4.93806460126142</v>
      </c>
      <c r="F42">
        <v>4.6459921805403468</v>
      </c>
      <c r="G42">
        <v>8.17526610411206</v>
      </c>
      <c r="H42">
        <v>11.189823447287187</v>
      </c>
      <c r="I42">
        <v>12.100612124872015</v>
      </c>
      <c r="J42">
        <v>3.5835189384561099</v>
      </c>
      <c r="K42">
        <v>16</v>
      </c>
      <c r="L42">
        <v>0</v>
      </c>
      <c r="M42">
        <v>0</v>
      </c>
      <c r="N42">
        <v>0</v>
      </c>
      <c r="O42">
        <v>0</v>
      </c>
      <c r="P42">
        <v>7</v>
      </c>
      <c r="Q42">
        <v>3</v>
      </c>
      <c r="W42" s="13">
        <f t="shared" si="1"/>
        <v>13.17851492081328</v>
      </c>
      <c r="X42" s="13">
        <f t="shared" si="3"/>
        <v>528878.98391979805</v>
      </c>
      <c r="Y42" s="13">
        <f t="shared" si="2"/>
        <v>620000.00000000012</v>
      </c>
      <c r="Z42" s="13">
        <f t="shared" si="4"/>
        <v>91121.016080202069</v>
      </c>
      <c r="AA42" s="13"/>
      <c r="AB42" s="13"/>
    </row>
    <row r="43" spans="1:28" x14ac:dyDescent="0.25">
      <c r="A43" t="s">
        <v>6274</v>
      </c>
      <c r="B43">
        <v>11.407564949312402</v>
      </c>
      <c r="C43">
        <v>10.46310334047155</v>
      </c>
      <c r="D43">
        <v>7.1236727852046071</v>
      </c>
      <c r="E43">
        <v>5.8758666223475808</v>
      </c>
      <c r="F43">
        <v>3.5189804173185388</v>
      </c>
      <c r="G43">
        <v>6.0935697700451357</v>
      </c>
      <c r="H43">
        <v>11.097410021008562</v>
      </c>
      <c r="I43">
        <v>12.710344842426322</v>
      </c>
      <c r="J43">
        <v>4.2766661190160553</v>
      </c>
      <c r="K43">
        <v>26</v>
      </c>
      <c r="L43">
        <v>0</v>
      </c>
      <c r="M43">
        <v>0</v>
      </c>
      <c r="N43">
        <v>0</v>
      </c>
      <c r="O43">
        <v>1</v>
      </c>
      <c r="P43">
        <v>7</v>
      </c>
      <c r="Q43">
        <v>3</v>
      </c>
      <c r="W43" s="13">
        <f t="shared" si="1"/>
        <v>11.311480851557858</v>
      </c>
      <c r="X43" s="13">
        <f t="shared" si="3"/>
        <v>81754.885754757546</v>
      </c>
      <c r="Y43" s="13">
        <f t="shared" si="2"/>
        <v>89999.999999999971</v>
      </c>
      <c r="Z43" s="13">
        <f t="shared" si="4"/>
        <v>8245.1142452424247</v>
      </c>
      <c r="AA43" s="13"/>
      <c r="AB43" s="13"/>
    </row>
    <row r="44" spans="1:28" x14ac:dyDescent="0.25">
      <c r="A44" t="s">
        <v>3776</v>
      </c>
      <c r="B44">
        <v>11.002099841204238</v>
      </c>
      <c r="C44">
        <v>11.002099841204238</v>
      </c>
      <c r="D44">
        <v>6.8362592772770672</v>
      </c>
      <c r="E44">
        <v>5.3721872150990126</v>
      </c>
      <c r="F44">
        <v>3.6463198396864449</v>
      </c>
      <c r="G44">
        <v>6.0014148779611505</v>
      </c>
      <c r="H44">
        <v>11.097410021008562</v>
      </c>
      <c r="I44">
        <v>10.273187304197549</v>
      </c>
      <c r="J44">
        <v>4.0604430105464191</v>
      </c>
      <c r="K44">
        <v>61</v>
      </c>
      <c r="L44">
        <v>1</v>
      </c>
      <c r="M44">
        <v>0</v>
      </c>
      <c r="N44">
        <v>0</v>
      </c>
      <c r="O44">
        <v>1</v>
      </c>
      <c r="P44">
        <v>4</v>
      </c>
      <c r="Q44">
        <v>2</v>
      </c>
      <c r="W44" s="13">
        <f t="shared" si="1"/>
        <v>11.167790200414547</v>
      </c>
      <c r="X44" s="13">
        <f t="shared" si="3"/>
        <v>70812.456283504856</v>
      </c>
      <c r="Y44" s="13">
        <f t="shared" si="2"/>
        <v>60000.000000000022</v>
      </c>
      <c r="Z44" s="13">
        <f t="shared" si="4"/>
        <v>10812.456283504835</v>
      </c>
      <c r="AA44" s="13"/>
      <c r="AB44" s="13"/>
    </row>
    <row r="45" spans="1:28" x14ac:dyDescent="0.25">
      <c r="A45" t="s">
        <v>457</v>
      </c>
      <c r="B45">
        <v>12.206072645530174</v>
      </c>
      <c r="C45">
        <v>12.611537753638338</v>
      </c>
      <c r="D45">
        <v>7.114769448366463</v>
      </c>
      <c r="E45">
        <v>4.705015520957808</v>
      </c>
      <c r="F45">
        <v>4.3174881135363101</v>
      </c>
      <c r="G45">
        <v>6.9431224228194282</v>
      </c>
      <c r="H45">
        <v>11.242821324792516</v>
      </c>
      <c r="I45">
        <v>11.264002460668531</v>
      </c>
      <c r="J45">
        <v>4.0775374439057197</v>
      </c>
      <c r="K45">
        <v>31</v>
      </c>
      <c r="L45">
        <v>0</v>
      </c>
      <c r="M45">
        <v>0</v>
      </c>
      <c r="N45">
        <v>1</v>
      </c>
      <c r="O45">
        <v>0</v>
      </c>
      <c r="P45">
        <v>7</v>
      </c>
      <c r="Q45">
        <v>3</v>
      </c>
      <c r="W45" s="13">
        <f t="shared" si="1"/>
        <v>12.488917408571123</v>
      </c>
      <c r="X45" s="13">
        <f t="shared" si="3"/>
        <v>265379.83240745979</v>
      </c>
      <c r="Y45" s="13">
        <f t="shared" si="2"/>
        <v>200000.00000000006</v>
      </c>
      <c r="Z45" s="13">
        <f t="shared" si="4"/>
        <v>65379.832407459733</v>
      </c>
      <c r="AA45" s="13"/>
      <c r="AB45" s="13"/>
    </row>
    <row r="46" spans="1:28" x14ac:dyDescent="0.25">
      <c r="A46" t="s">
        <v>8207</v>
      </c>
      <c r="B46">
        <v>10.596634733096073</v>
      </c>
      <c r="C46">
        <v>10.819778284410283</v>
      </c>
      <c r="D46">
        <v>6.62273632394984</v>
      </c>
      <c r="E46">
        <v>5.0039463059454592</v>
      </c>
      <c r="F46">
        <v>2.5257286443082556</v>
      </c>
      <c r="G46">
        <v>5.2574953720277815</v>
      </c>
      <c r="H46">
        <v>10.960808986786358</v>
      </c>
      <c r="I46">
        <v>9.4770030772038876</v>
      </c>
      <c r="J46">
        <v>4.3040650932041702</v>
      </c>
      <c r="K46">
        <v>92</v>
      </c>
      <c r="L46">
        <v>0</v>
      </c>
      <c r="M46">
        <v>0</v>
      </c>
      <c r="N46">
        <v>0</v>
      </c>
      <c r="O46">
        <v>0</v>
      </c>
      <c r="P46">
        <v>4</v>
      </c>
      <c r="Q46">
        <v>2</v>
      </c>
      <c r="W46" s="13">
        <f t="shared" si="1"/>
        <v>10.995402994419123</v>
      </c>
      <c r="X46" s="13">
        <f t="shared" si="3"/>
        <v>59599.531627235054</v>
      </c>
      <c r="Y46" s="13">
        <f t="shared" si="2"/>
        <v>39999.999999999971</v>
      </c>
      <c r="Z46" s="13">
        <f t="shared" si="4"/>
        <v>19599.531627235083</v>
      </c>
      <c r="AA46" s="13"/>
      <c r="AB46" s="13"/>
    </row>
    <row r="47" spans="1:28" x14ac:dyDescent="0.25">
      <c r="A47" t="s">
        <v>4912</v>
      </c>
      <c r="B47">
        <v>11.407564949312402</v>
      </c>
      <c r="C47">
        <v>11.407564949312402</v>
      </c>
      <c r="D47">
        <v>6.7968237182748554</v>
      </c>
      <c r="E47">
        <v>5.3902126312522922</v>
      </c>
      <c r="F47">
        <v>4.1284775685861899</v>
      </c>
      <c r="G47">
        <v>6.8416154764775916</v>
      </c>
      <c r="H47">
        <v>10.928991369383599</v>
      </c>
      <c r="I47">
        <v>10.421209342989959</v>
      </c>
      <c r="J47">
        <v>3.2580965380214821</v>
      </c>
      <c r="K47">
        <v>36</v>
      </c>
      <c r="L47">
        <v>0</v>
      </c>
      <c r="M47">
        <v>0</v>
      </c>
      <c r="N47">
        <v>0</v>
      </c>
      <c r="O47">
        <v>1</v>
      </c>
      <c r="P47">
        <v>6</v>
      </c>
      <c r="Q47">
        <v>3</v>
      </c>
      <c r="W47" s="13">
        <f t="shared" si="1"/>
        <v>11.478475381113096</v>
      </c>
      <c r="X47" s="13">
        <f t="shared" si="3"/>
        <v>96613.656429366136</v>
      </c>
      <c r="Y47" s="13">
        <f t="shared" si="2"/>
        <v>89999.999999999971</v>
      </c>
      <c r="Z47" s="13">
        <f t="shared" si="4"/>
        <v>6613.656429366165</v>
      </c>
      <c r="AA47" s="13"/>
      <c r="AB47" s="13"/>
    </row>
    <row r="48" spans="1:28" x14ac:dyDescent="0.25">
      <c r="A48" t="s">
        <v>3449</v>
      </c>
      <c r="B48">
        <v>11.156250521031495</v>
      </c>
      <c r="C48">
        <v>12.043553716032399</v>
      </c>
      <c r="D48">
        <v>6.9603477291013078</v>
      </c>
      <c r="E48">
        <v>6.3716118472318568</v>
      </c>
      <c r="F48">
        <v>3.7495040759303713</v>
      </c>
      <c r="G48">
        <v>7.5267175613527062</v>
      </c>
      <c r="H48">
        <v>11.047805889293775</v>
      </c>
      <c r="I48">
        <v>11.494211444926103</v>
      </c>
      <c r="J48">
        <v>3.9889840465642745</v>
      </c>
      <c r="K48">
        <v>31</v>
      </c>
      <c r="L48">
        <v>0</v>
      </c>
      <c r="M48">
        <v>0</v>
      </c>
      <c r="N48">
        <v>0</v>
      </c>
      <c r="O48">
        <v>1</v>
      </c>
      <c r="P48">
        <v>8</v>
      </c>
      <c r="Q48">
        <v>4</v>
      </c>
      <c r="W48" s="13">
        <f t="shared" si="1"/>
        <v>12.160079634380942</v>
      </c>
      <c r="X48" s="13">
        <f t="shared" si="3"/>
        <v>191009.727371958</v>
      </c>
      <c r="Y48" s="13">
        <f t="shared" si="2"/>
        <v>69999.999999999942</v>
      </c>
      <c r="Z48" s="13">
        <f t="shared" si="4"/>
        <v>121009.72737195806</v>
      </c>
      <c r="AA48" s="13"/>
      <c r="AB48" s="13"/>
    </row>
    <row r="49" spans="1:28" x14ac:dyDescent="0.25">
      <c r="A49" t="s">
        <v>20456</v>
      </c>
      <c r="B49">
        <v>12.388394202324129</v>
      </c>
      <c r="C49">
        <v>12.289954129510877</v>
      </c>
      <c r="D49">
        <v>7.0664669701369576</v>
      </c>
      <c r="E49">
        <v>5.5039756035347951</v>
      </c>
      <c r="F49">
        <v>5.8998973535824915</v>
      </c>
      <c r="G49">
        <v>7.503840746698951</v>
      </c>
      <c r="H49">
        <v>11.34880525410548</v>
      </c>
      <c r="I49">
        <v>12.072335517457851</v>
      </c>
      <c r="J49">
        <v>3.6635616461296463</v>
      </c>
      <c r="K49">
        <v>26</v>
      </c>
      <c r="L49">
        <v>0</v>
      </c>
      <c r="M49">
        <v>1</v>
      </c>
      <c r="N49">
        <v>0</v>
      </c>
      <c r="O49">
        <v>0</v>
      </c>
      <c r="P49">
        <v>5</v>
      </c>
      <c r="Q49">
        <v>2</v>
      </c>
      <c r="W49" s="13">
        <f t="shared" si="1"/>
        <v>12.331019484758272</v>
      </c>
      <c r="X49" s="13">
        <f t="shared" si="3"/>
        <v>226617.6431243062</v>
      </c>
      <c r="Y49" s="13">
        <f t="shared" si="2"/>
        <v>240000.00000000015</v>
      </c>
      <c r="Z49" s="13">
        <f t="shared" si="4"/>
        <v>13382.356875693949</v>
      </c>
      <c r="AA49" s="13"/>
      <c r="AB49" s="13"/>
    </row>
    <row r="50" spans="1:28" x14ac:dyDescent="0.25">
      <c r="A50" t="s">
        <v>1642</v>
      </c>
      <c r="B50">
        <v>10.308952660644293</v>
      </c>
      <c r="C50">
        <v>10.308952660644293</v>
      </c>
      <c r="D50">
        <v>6.4967749901858625</v>
      </c>
      <c r="E50">
        <v>5.2899491168607131</v>
      </c>
      <c r="F50">
        <v>3.6198865826180562</v>
      </c>
      <c r="G50">
        <v>5.602118820879701</v>
      </c>
      <c r="H50">
        <v>11.034228154955759</v>
      </c>
      <c r="I50">
        <v>9.6356081073805271</v>
      </c>
      <c r="J50">
        <v>4.2484952420493594</v>
      </c>
      <c r="K50">
        <v>91</v>
      </c>
      <c r="L50">
        <v>0</v>
      </c>
      <c r="M50">
        <v>0</v>
      </c>
      <c r="N50">
        <v>1</v>
      </c>
      <c r="O50">
        <v>0</v>
      </c>
      <c r="P50">
        <v>4</v>
      </c>
      <c r="Q50">
        <v>2</v>
      </c>
      <c r="W50" s="13">
        <f t="shared" si="1"/>
        <v>10.603821026753083</v>
      </c>
      <c r="X50" s="13">
        <f t="shared" si="3"/>
        <v>40288.487081198553</v>
      </c>
      <c r="Y50" s="13">
        <f t="shared" si="2"/>
        <v>30000.000000000007</v>
      </c>
      <c r="Z50" s="13">
        <f t="shared" si="4"/>
        <v>10288.487081198546</v>
      </c>
      <c r="AA50" s="13"/>
      <c r="AB50" s="13"/>
    </row>
    <row r="51" spans="1:28" x14ac:dyDescent="0.25">
      <c r="A51" t="s">
        <v>4376</v>
      </c>
      <c r="B51">
        <v>13.180632285528304</v>
      </c>
      <c r="C51">
        <v>13.17115354157376</v>
      </c>
      <c r="D51">
        <v>7.2970910051604179</v>
      </c>
      <c r="E51">
        <v>5.9830962974458686</v>
      </c>
      <c r="F51">
        <v>5.0647025153454788</v>
      </c>
      <c r="G51">
        <v>7.1929342212157996</v>
      </c>
      <c r="H51">
        <v>11.401993904262946</v>
      </c>
      <c r="I51">
        <v>10.459783550346875</v>
      </c>
      <c r="J51">
        <v>4.0943445622221004</v>
      </c>
      <c r="K51">
        <v>81</v>
      </c>
      <c r="L51">
        <v>0</v>
      </c>
      <c r="M51">
        <v>1</v>
      </c>
      <c r="N51">
        <v>0</v>
      </c>
      <c r="O51">
        <v>0</v>
      </c>
      <c r="P51">
        <v>6</v>
      </c>
      <c r="Q51">
        <v>3</v>
      </c>
      <c r="W51" s="13">
        <f t="shared" si="1"/>
        <v>12.792421706048071</v>
      </c>
      <c r="X51" s="13">
        <f t="shared" si="3"/>
        <v>359482.83425062353</v>
      </c>
      <c r="Y51" s="13">
        <f t="shared" si="2"/>
        <v>529999.99999999977</v>
      </c>
      <c r="Z51" s="13">
        <f t="shared" si="4"/>
        <v>170517.16574937623</v>
      </c>
      <c r="AA51" s="13"/>
      <c r="AB51" s="13"/>
    </row>
    <row r="52" spans="1:28" x14ac:dyDescent="0.25">
      <c r="A52" t="s">
        <v>148</v>
      </c>
      <c r="B52">
        <v>12.847926531702569</v>
      </c>
      <c r="C52">
        <v>12.886641043883259</v>
      </c>
      <c r="D52">
        <v>7.1364832085902474</v>
      </c>
      <c r="E52">
        <v>5.575949103146316</v>
      </c>
      <c r="F52">
        <v>4.9052747784384296</v>
      </c>
      <c r="G52">
        <v>7.6843240676811551</v>
      </c>
      <c r="H52">
        <v>11.224349659925092</v>
      </c>
      <c r="I52">
        <v>11.893414587008216</v>
      </c>
      <c r="J52">
        <v>3.8066624897703196</v>
      </c>
      <c r="K52">
        <v>3</v>
      </c>
      <c r="L52">
        <v>1</v>
      </c>
      <c r="M52">
        <v>0</v>
      </c>
      <c r="N52">
        <v>0</v>
      </c>
      <c r="O52">
        <v>1</v>
      </c>
      <c r="P52">
        <v>8</v>
      </c>
      <c r="Q52">
        <v>5</v>
      </c>
      <c r="W52" s="13">
        <f t="shared" si="1"/>
        <v>12.689505501393365</v>
      </c>
      <c r="X52" s="13">
        <f t="shared" si="3"/>
        <v>324326.33717986173</v>
      </c>
      <c r="Y52" s="13">
        <f t="shared" si="2"/>
        <v>380000.00000000029</v>
      </c>
      <c r="Z52" s="13">
        <f t="shared" si="4"/>
        <v>55673.662820138561</v>
      </c>
      <c r="AA52" s="13"/>
      <c r="AB52" s="13"/>
    </row>
    <row r="53" spans="1:28" x14ac:dyDescent="0.25">
      <c r="A53" t="s">
        <v>18681</v>
      </c>
      <c r="B53">
        <v>11.982929094215963</v>
      </c>
      <c r="C53">
        <v>11.951180395901384</v>
      </c>
      <c r="D53">
        <v>6.7238324408212087</v>
      </c>
      <c r="E53">
        <v>5.4094114140536238</v>
      </c>
      <c r="F53">
        <v>4.2950152576797063</v>
      </c>
      <c r="G53">
        <v>7.0544496581329401</v>
      </c>
      <c r="H53">
        <v>10.844783043399849</v>
      </c>
      <c r="I53">
        <v>11.440559052344039</v>
      </c>
      <c r="J53">
        <v>3.5835189384561099</v>
      </c>
      <c r="K53">
        <v>8</v>
      </c>
      <c r="L53">
        <v>0</v>
      </c>
      <c r="M53">
        <v>0</v>
      </c>
      <c r="N53">
        <v>0</v>
      </c>
      <c r="O53">
        <v>1</v>
      </c>
      <c r="P53">
        <v>5</v>
      </c>
      <c r="Q53">
        <v>3</v>
      </c>
      <c r="W53" s="13">
        <f t="shared" si="1"/>
        <v>11.844165195759796</v>
      </c>
      <c r="X53" s="13">
        <f t="shared" si="3"/>
        <v>139269.36238338155</v>
      </c>
      <c r="Y53" s="13">
        <f t="shared" si="2"/>
        <v>159999.99999999991</v>
      </c>
      <c r="Z53" s="13">
        <f t="shared" si="4"/>
        <v>20730.637616618362</v>
      </c>
      <c r="AA53" s="13"/>
      <c r="AB53" s="13"/>
    </row>
    <row r="54" spans="1:28" x14ac:dyDescent="0.25">
      <c r="A54" t="s">
        <v>14588</v>
      </c>
      <c r="B54">
        <v>11.695247021764184</v>
      </c>
      <c r="C54">
        <v>11.77528972943772</v>
      </c>
      <c r="D54">
        <v>7.6024013356658182</v>
      </c>
      <c r="E54">
        <v>6.4258140121579608</v>
      </c>
      <c r="F54">
        <v>3.4812400893356918</v>
      </c>
      <c r="G54">
        <v>7.4707937741950623</v>
      </c>
      <c r="H54">
        <v>11.344506813345266</v>
      </c>
      <c r="I54">
        <v>10.203592144986466</v>
      </c>
      <c r="J54">
        <v>3.2188758248682006</v>
      </c>
      <c r="K54">
        <v>71</v>
      </c>
      <c r="L54">
        <v>1</v>
      </c>
      <c r="M54">
        <v>0</v>
      </c>
      <c r="N54">
        <v>0</v>
      </c>
      <c r="O54">
        <v>1</v>
      </c>
      <c r="P54">
        <v>7</v>
      </c>
      <c r="Q54">
        <v>4</v>
      </c>
      <c r="W54" s="13">
        <f t="shared" si="1"/>
        <v>11.981702413559134</v>
      </c>
      <c r="X54" s="13">
        <f t="shared" si="3"/>
        <v>159803.85142533452</v>
      </c>
      <c r="Y54" s="13">
        <f t="shared" si="2"/>
        <v>120000.00000000006</v>
      </c>
      <c r="Z54" s="13">
        <f t="shared" si="4"/>
        <v>39803.851425334462</v>
      </c>
      <c r="AA54" s="13"/>
      <c r="AB54" s="13"/>
    </row>
    <row r="55" spans="1:28" x14ac:dyDescent="0.25">
      <c r="A55" t="s">
        <v>4059</v>
      </c>
      <c r="B55">
        <v>13.458835614025542</v>
      </c>
      <c r="C55">
        <v>12.611537753638338</v>
      </c>
      <c r="D55">
        <v>7.3284373528951621</v>
      </c>
      <c r="E55">
        <v>5.5772109329541282</v>
      </c>
      <c r="F55">
        <v>5.1059454739005803</v>
      </c>
      <c r="G55">
        <v>7.5862963071527201</v>
      </c>
      <c r="H55">
        <v>11.220150445452438</v>
      </c>
      <c r="I55">
        <v>11.518907536647776</v>
      </c>
      <c r="J55">
        <v>4.2484952420493594</v>
      </c>
      <c r="K55">
        <v>41</v>
      </c>
      <c r="L55">
        <v>0</v>
      </c>
      <c r="M55">
        <v>0</v>
      </c>
      <c r="N55">
        <v>0</v>
      </c>
      <c r="O55">
        <v>0</v>
      </c>
      <c r="P55">
        <v>11</v>
      </c>
      <c r="Q55">
        <v>4</v>
      </c>
      <c r="W55" s="13">
        <f t="shared" si="1"/>
        <v>12.872907900166645</v>
      </c>
      <c r="X55" s="13">
        <f t="shared" si="3"/>
        <v>389612.48665261728</v>
      </c>
      <c r="Y55" s="13">
        <f t="shared" si="2"/>
        <v>700000.00000000023</v>
      </c>
      <c r="Z55" s="13">
        <f t="shared" si="4"/>
        <v>310387.51334738295</v>
      </c>
      <c r="AA55" s="13"/>
      <c r="AB55" s="13"/>
    </row>
    <row r="56" spans="1:28" x14ac:dyDescent="0.25">
      <c r="A56" t="s">
        <v>10787</v>
      </c>
      <c r="B56">
        <v>11.77528972943772</v>
      </c>
      <c r="C56">
        <v>11.813030057420567</v>
      </c>
      <c r="D56">
        <v>6.7604146910834277</v>
      </c>
      <c r="E56">
        <v>6.0185932144962342</v>
      </c>
      <c r="F56">
        <v>3.5189804173185388</v>
      </c>
      <c r="G56">
        <v>7.3758821482150125</v>
      </c>
      <c r="H56">
        <v>11.034228154955759</v>
      </c>
      <c r="I56">
        <v>11.681038219813541</v>
      </c>
      <c r="J56">
        <v>3.6888794541139363</v>
      </c>
      <c r="K56">
        <v>51</v>
      </c>
      <c r="L56">
        <v>0</v>
      </c>
      <c r="M56">
        <v>0</v>
      </c>
      <c r="N56">
        <v>1</v>
      </c>
      <c r="O56">
        <v>0</v>
      </c>
      <c r="P56">
        <v>7</v>
      </c>
      <c r="Q56">
        <v>3</v>
      </c>
      <c r="W56" s="13">
        <f t="shared" si="1"/>
        <v>11.876874310471223</v>
      </c>
      <c r="X56" s="13">
        <f t="shared" si="3"/>
        <v>143900.06009204296</v>
      </c>
      <c r="Y56" s="13">
        <f t="shared" si="2"/>
        <v>130000.00000000006</v>
      </c>
      <c r="Z56" s="13">
        <f t="shared" si="4"/>
        <v>13900.060092042899</v>
      </c>
      <c r="AA56" s="13"/>
      <c r="AB56" s="13"/>
    </row>
    <row r="57" spans="1:28" x14ac:dyDescent="0.25">
      <c r="A57" t="s">
        <v>18270</v>
      </c>
      <c r="B57">
        <v>12.206072645530174</v>
      </c>
      <c r="C57">
        <v>10.819778284410283</v>
      </c>
      <c r="D57">
        <v>7.1899221707458079</v>
      </c>
      <c r="E57">
        <v>5.5393008359905771</v>
      </c>
      <c r="F57">
        <v>3.6243409329763652</v>
      </c>
      <c r="G57">
        <v>7.217443431696533</v>
      </c>
      <c r="H57">
        <v>11.267855783322323</v>
      </c>
      <c r="I57">
        <v>10.914106163733607</v>
      </c>
      <c r="J57">
        <v>4.0073331852324712</v>
      </c>
      <c r="K57">
        <v>16</v>
      </c>
      <c r="L57">
        <v>0</v>
      </c>
      <c r="M57">
        <v>0</v>
      </c>
      <c r="N57">
        <v>0</v>
      </c>
      <c r="O57">
        <v>1</v>
      </c>
      <c r="P57">
        <v>7</v>
      </c>
      <c r="Q57">
        <v>3</v>
      </c>
      <c r="W57" s="13">
        <f t="shared" si="1"/>
        <v>11.539710009967655</v>
      </c>
      <c r="X57" s="13">
        <f t="shared" si="3"/>
        <v>102714.64750748358</v>
      </c>
      <c r="Y57" s="13">
        <f t="shared" si="2"/>
        <v>200000.00000000006</v>
      </c>
      <c r="Z57" s="13">
        <f t="shared" si="4"/>
        <v>97285.352492516482</v>
      </c>
      <c r="AA57" s="13"/>
      <c r="AB57" s="13"/>
    </row>
    <row r="58" spans="1:28" x14ac:dyDescent="0.25">
      <c r="A58" t="s">
        <v>19622</v>
      </c>
      <c r="B58">
        <v>12.706847933442663</v>
      </c>
      <c r="C58">
        <v>11.918390573078392</v>
      </c>
      <c r="D58">
        <v>6.9508147684425836</v>
      </c>
      <c r="E58">
        <v>5.4736702540119122</v>
      </c>
      <c r="F58">
        <v>4.6051701859880918</v>
      </c>
      <c r="G58">
        <v>6.3044488024219811</v>
      </c>
      <c r="H58">
        <v>11.131870002591821</v>
      </c>
      <c r="I58">
        <v>11.513205425777544</v>
      </c>
      <c r="J58">
        <v>4.2626798770413155</v>
      </c>
      <c r="K58">
        <v>41</v>
      </c>
      <c r="L58">
        <v>0</v>
      </c>
      <c r="M58">
        <v>0</v>
      </c>
      <c r="N58">
        <v>1</v>
      </c>
      <c r="O58">
        <v>0</v>
      </c>
      <c r="P58">
        <v>6</v>
      </c>
      <c r="Q58">
        <v>3</v>
      </c>
      <c r="W58" s="13">
        <f t="shared" si="1"/>
        <v>11.964256192708859</v>
      </c>
      <c r="X58" s="13">
        <f t="shared" si="3"/>
        <v>157040.05712464784</v>
      </c>
      <c r="Y58" s="13">
        <f t="shared" si="2"/>
        <v>330000.00000000012</v>
      </c>
      <c r="Z58" s="13">
        <f t="shared" si="4"/>
        <v>172959.94287535228</v>
      </c>
      <c r="AA58" s="13"/>
      <c r="AB58" s="13"/>
    </row>
    <row r="59" spans="1:28" x14ac:dyDescent="0.25">
      <c r="A59" t="s">
        <v>10564</v>
      </c>
      <c r="B59">
        <v>11.512925464970229</v>
      </c>
      <c r="C59">
        <v>11.225243392518447</v>
      </c>
      <c r="D59">
        <v>6.2633982625916236</v>
      </c>
      <c r="E59">
        <v>5.3298967797175081</v>
      </c>
      <c r="F59">
        <v>4.685212893630859</v>
      </c>
      <c r="G59">
        <v>6.2841341610708019</v>
      </c>
      <c r="H59">
        <v>10.777142145324419</v>
      </c>
      <c r="I59">
        <v>10.462588922467008</v>
      </c>
      <c r="J59">
        <v>3.970291913552122</v>
      </c>
      <c r="K59">
        <v>41</v>
      </c>
      <c r="L59">
        <v>0</v>
      </c>
      <c r="M59">
        <v>0</v>
      </c>
      <c r="N59">
        <v>0</v>
      </c>
      <c r="O59">
        <v>1</v>
      </c>
      <c r="P59">
        <v>3</v>
      </c>
      <c r="Q59">
        <v>1</v>
      </c>
      <c r="W59" s="13">
        <f t="shared" si="1"/>
        <v>11.132158495248282</v>
      </c>
      <c r="X59" s="13">
        <f t="shared" si="3"/>
        <v>68333.710930426096</v>
      </c>
      <c r="Y59" s="13">
        <f t="shared" si="2"/>
        <v>100000.00000000001</v>
      </c>
      <c r="Z59" s="13">
        <f t="shared" si="4"/>
        <v>31666.289069573919</v>
      </c>
      <c r="AA59" s="13"/>
      <c r="AB59" s="13"/>
    </row>
    <row r="60" spans="1:28" x14ac:dyDescent="0.25">
      <c r="A60" t="s">
        <v>17590</v>
      </c>
      <c r="B60">
        <v>11.695247021764184</v>
      </c>
      <c r="C60">
        <v>11.652687407345388</v>
      </c>
      <c r="D60">
        <v>6.8585650347913649</v>
      </c>
      <c r="E60">
        <v>5.3164846705198521</v>
      </c>
      <c r="F60">
        <v>3.7297014486421913</v>
      </c>
      <c r="G60">
        <v>6.4692503167957724</v>
      </c>
      <c r="H60">
        <v>11.032693706288871</v>
      </c>
      <c r="I60">
        <v>11.652374314858788</v>
      </c>
      <c r="J60">
        <v>3.713572066704308</v>
      </c>
      <c r="K60">
        <v>16</v>
      </c>
      <c r="L60">
        <v>0</v>
      </c>
      <c r="M60">
        <v>0</v>
      </c>
      <c r="N60">
        <v>1</v>
      </c>
      <c r="O60">
        <v>0</v>
      </c>
      <c r="P60">
        <v>8</v>
      </c>
      <c r="Q60">
        <v>4</v>
      </c>
      <c r="W60" s="13">
        <f t="shared" si="1"/>
        <v>11.821716141742328</v>
      </c>
      <c r="X60" s="13">
        <f t="shared" si="3"/>
        <v>136177.72890495532</v>
      </c>
      <c r="Y60" s="13">
        <f t="shared" si="2"/>
        <v>120000.00000000006</v>
      </c>
      <c r="Z60" s="13">
        <f t="shared" si="4"/>
        <v>16177.728904955264</v>
      </c>
      <c r="AA60" s="13"/>
      <c r="AB60" s="13"/>
    </row>
    <row r="61" spans="1:28" x14ac:dyDescent="0.25">
      <c r="A61" t="s">
        <v>19950</v>
      </c>
      <c r="B61">
        <v>12.899219826090119</v>
      </c>
      <c r="C61">
        <v>12.765688433465597</v>
      </c>
      <c r="D61">
        <v>7.153833801578843</v>
      </c>
      <c r="E61">
        <v>5.6125196487970399</v>
      </c>
      <c r="F61">
        <v>5.6407243387008981</v>
      </c>
      <c r="G61">
        <v>6.8090393060429797</v>
      </c>
      <c r="H61">
        <v>11.014011942895687</v>
      </c>
      <c r="I61">
        <v>10.837264505417558</v>
      </c>
      <c r="J61">
        <v>4.0943445622221004</v>
      </c>
      <c r="K61">
        <v>21</v>
      </c>
      <c r="L61">
        <v>0</v>
      </c>
      <c r="M61">
        <v>0</v>
      </c>
      <c r="N61">
        <v>0</v>
      </c>
      <c r="O61">
        <v>1</v>
      </c>
      <c r="P61">
        <v>7</v>
      </c>
      <c r="Q61">
        <v>3</v>
      </c>
      <c r="W61" s="13">
        <f t="shared" si="1"/>
        <v>12.564081943546759</v>
      </c>
      <c r="X61" s="13">
        <f t="shared" si="3"/>
        <v>286095.78420695919</v>
      </c>
      <c r="Y61" s="13">
        <f t="shared" si="2"/>
        <v>400000.00000000017</v>
      </c>
      <c r="Z61" s="13">
        <f t="shared" si="4"/>
        <v>113904.21579304099</v>
      </c>
      <c r="AA61" s="13"/>
      <c r="AB61" s="13"/>
    </row>
    <row r="62" spans="1:28" x14ac:dyDescent="0.25">
      <c r="A62" t="s">
        <v>17434</v>
      </c>
      <c r="B62">
        <v>11.918390573078392</v>
      </c>
      <c r="C62">
        <v>11.77528972943772</v>
      </c>
      <c r="D62">
        <v>6.8875525716646173</v>
      </c>
      <c r="E62">
        <v>5.0455733454360772</v>
      </c>
      <c r="F62">
        <v>3.4812400893356918</v>
      </c>
      <c r="G62">
        <v>6.6770834612471361</v>
      </c>
      <c r="H62">
        <v>11.098106747934949</v>
      </c>
      <c r="I62">
        <v>10.642850156893036</v>
      </c>
      <c r="J62">
        <v>3.784189633918261</v>
      </c>
      <c r="K62">
        <v>11</v>
      </c>
      <c r="L62">
        <v>1</v>
      </c>
      <c r="M62">
        <v>0</v>
      </c>
      <c r="N62">
        <v>1</v>
      </c>
      <c r="O62">
        <v>0</v>
      </c>
      <c r="P62">
        <v>6</v>
      </c>
      <c r="Q62">
        <v>4</v>
      </c>
      <c r="W62" s="13">
        <f t="shared" si="1"/>
        <v>11.757438495361928</v>
      </c>
      <c r="X62" s="13">
        <f t="shared" si="3"/>
        <v>127699.93019170275</v>
      </c>
      <c r="Y62" s="13">
        <f t="shared" si="2"/>
        <v>149999.99999999994</v>
      </c>
      <c r="Z62" s="13">
        <f t="shared" si="4"/>
        <v>22300.069808297194</v>
      </c>
      <c r="AA62" s="13"/>
      <c r="AB62" s="13"/>
    </row>
    <row r="63" spans="1:28" x14ac:dyDescent="0.25">
      <c r="A63" t="s">
        <v>10033</v>
      </c>
      <c r="B63">
        <v>11.156250521031495</v>
      </c>
      <c r="C63">
        <v>11.350406535472453</v>
      </c>
      <c r="D63">
        <v>6.4967749901858625</v>
      </c>
      <c r="E63">
        <v>5.3752784076841653</v>
      </c>
      <c r="F63">
        <v>3.6243409329763652</v>
      </c>
      <c r="G63">
        <v>6.752270376141742</v>
      </c>
      <c r="H63">
        <v>11.034228154955759</v>
      </c>
      <c r="I63">
        <v>10.714017688731117</v>
      </c>
      <c r="J63">
        <v>4.1588830833596715</v>
      </c>
      <c r="K63">
        <v>41</v>
      </c>
      <c r="L63">
        <v>0</v>
      </c>
      <c r="M63">
        <v>0</v>
      </c>
      <c r="N63">
        <v>1</v>
      </c>
      <c r="O63">
        <v>0</v>
      </c>
      <c r="P63">
        <v>4</v>
      </c>
      <c r="Q63">
        <v>2</v>
      </c>
      <c r="W63" s="13">
        <f t="shared" si="1"/>
        <v>11.395491230425712</v>
      </c>
      <c r="X63" s="13">
        <f t="shared" si="3"/>
        <v>88919.898840004287</v>
      </c>
      <c r="Y63" s="13">
        <f t="shared" si="2"/>
        <v>69999.999999999942</v>
      </c>
      <c r="Z63" s="13">
        <f t="shared" si="4"/>
        <v>18919.898840004345</v>
      </c>
      <c r="AA63" s="13"/>
      <c r="AB63" s="13"/>
    </row>
    <row r="64" spans="1:28" x14ac:dyDescent="0.25">
      <c r="A64" t="s">
        <v>18405</v>
      </c>
      <c r="B64">
        <v>12.301382825334498</v>
      </c>
      <c r="C64">
        <v>12.180754837545884</v>
      </c>
      <c r="D64">
        <v>7.2744795587738711</v>
      </c>
      <c r="E64">
        <v>5.6513189051321699</v>
      </c>
      <c r="F64">
        <v>6.3189681137464344</v>
      </c>
      <c r="G64">
        <v>8.0677761957788903</v>
      </c>
      <c r="H64">
        <v>11.014011942895687</v>
      </c>
      <c r="I64">
        <v>11.15599334510746</v>
      </c>
      <c r="J64">
        <v>3.8918202981106265</v>
      </c>
      <c r="K64">
        <v>11</v>
      </c>
      <c r="L64">
        <v>0</v>
      </c>
      <c r="M64">
        <v>0</v>
      </c>
      <c r="N64">
        <v>0</v>
      </c>
      <c r="O64">
        <v>1</v>
      </c>
      <c r="P64">
        <v>8</v>
      </c>
      <c r="Q64">
        <v>4</v>
      </c>
      <c r="W64" s="13">
        <f t="shared" si="1"/>
        <v>12.374173921184058</v>
      </c>
      <c r="X64" s="13">
        <f t="shared" si="3"/>
        <v>236611.28387866195</v>
      </c>
      <c r="Y64" s="13">
        <f t="shared" si="2"/>
        <v>219999.99999999985</v>
      </c>
      <c r="Z64" s="13">
        <f t="shared" si="4"/>
        <v>16611.2838786621</v>
      </c>
      <c r="AA64" s="13"/>
      <c r="AB64" s="13"/>
    </row>
    <row r="65" spans="1:28" x14ac:dyDescent="0.25">
      <c r="A65" t="s">
        <v>14771</v>
      </c>
      <c r="B65">
        <v>12.899219826090119</v>
      </c>
      <c r="C65">
        <v>12.765688433465597</v>
      </c>
      <c r="D65">
        <v>7.1024993557746487</v>
      </c>
      <c r="E65">
        <v>5.5822423901346525</v>
      </c>
      <c r="F65">
        <v>4.685212893630859</v>
      </c>
      <c r="G65">
        <v>7.3145528323240798</v>
      </c>
      <c r="H65">
        <v>11.083264995621747</v>
      </c>
      <c r="I65">
        <v>12.453643408365348</v>
      </c>
      <c r="J65">
        <v>4.219507705176107</v>
      </c>
      <c r="K65">
        <v>61</v>
      </c>
      <c r="L65">
        <v>1</v>
      </c>
      <c r="M65">
        <v>0</v>
      </c>
      <c r="N65">
        <v>0</v>
      </c>
      <c r="O65">
        <v>0</v>
      </c>
      <c r="P65">
        <v>8</v>
      </c>
      <c r="Q65">
        <v>3</v>
      </c>
      <c r="W65" s="13">
        <f t="shared" si="1"/>
        <v>12.702134382547367</v>
      </c>
      <c r="X65" s="13">
        <f t="shared" si="3"/>
        <v>328448.18834927178</v>
      </c>
      <c r="Y65" s="13">
        <f t="shared" si="2"/>
        <v>400000.00000000017</v>
      </c>
      <c r="Z65" s="13">
        <f t="shared" si="4"/>
        <v>71551.811650728399</v>
      </c>
      <c r="AA65" s="13"/>
      <c r="AB65" s="13"/>
    </row>
    <row r="66" spans="1:28" x14ac:dyDescent="0.25">
      <c r="A66" t="s">
        <v>19443</v>
      </c>
      <c r="B66">
        <v>12.611537753638338</v>
      </c>
      <c r="C66">
        <v>12.611537753638338</v>
      </c>
      <c r="D66">
        <v>6.752270376141742</v>
      </c>
      <c r="E66">
        <v>5.439165675135416</v>
      </c>
      <c r="F66">
        <v>4.8283137373023015</v>
      </c>
      <c r="G66">
        <v>6.70196036600254</v>
      </c>
      <c r="H66">
        <v>10.975601849898009</v>
      </c>
      <c r="I66">
        <v>11.699413330633599</v>
      </c>
      <c r="J66">
        <v>3.970291913552122</v>
      </c>
      <c r="K66">
        <v>6</v>
      </c>
      <c r="L66">
        <v>0</v>
      </c>
      <c r="M66">
        <v>0</v>
      </c>
      <c r="N66">
        <v>1</v>
      </c>
      <c r="O66">
        <v>0</v>
      </c>
      <c r="P66">
        <v>8</v>
      </c>
      <c r="Q66">
        <v>4</v>
      </c>
      <c r="W66" s="13">
        <f t="shared" si="1"/>
        <v>12.382728954776081</v>
      </c>
      <c r="X66" s="13">
        <f t="shared" si="3"/>
        <v>238644.18472927992</v>
      </c>
      <c r="Y66" s="13">
        <f t="shared" si="2"/>
        <v>299999.99999999988</v>
      </c>
      <c r="Z66" s="13">
        <f t="shared" si="4"/>
        <v>61355.815270719962</v>
      </c>
      <c r="AA66" s="13"/>
      <c r="AB66" s="13"/>
    </row>
    <row r="67" spans="1:28" x14ac:dyDescent="0.25">
      <c r="A67" t="s">
        <v>1761</v>
      </c>
      <c r="B67">
        <v>11.512925464970229</v>
      </c>
      <c r="C67">
        <v>11.156250521031495</v>
      </c>
      <c r="D67">
        <v>6.826545223556594</v>
      </c>
      <c r="E67">
        <v>6.1092475827643655</v>
      </c>
      <c r="F67">
        <v>4.8283137373023015</v>
      </c>
      <c r="G67">
        <v>7.091742115095153</v>
      </c>
      <c r="H67">
        <v>11.071625903852848</v>
      </c>
      <c r="I67">
        <v>11.224523133193964</v>
      </c>
      <c r="J67">
        <v>3.9512437185814275</v>
      </c>
      <c r="K67">
        <v>51</v>
      </c>
      <c r="L67">
        <v>1</v>
      </c>
      <c r="M67">
        <v>0</v>
      </c>
      <c r="N67">
        <v>1</v>
      </c>
      <c r="O67">
        <v>0</v>
      </c>
      <c r="P67">
        <v>6</v>
      </c>
      <c r="Q67">
        <v>3</v>
      </c>
      <c r="W67" s="13">
        <f t="shared" si="1"/>
        <v>11.436335740250794</v>
      </c>
      <c r="X67" s="13">
        <f t="shared" si="3"/>
        <v>92626.98012621922</v>
      </c>
      <c r="Y67" s="13">
        <f t="shared" si="2"/>
        <v>100000.00000000001</v>
      </c>
      <c r="Z67" s="13">
        <f t="shared" si="4"/>
        <v>7373.019873780795</v>
      </c>
      <c r="AA67" s="13"/>
      <c r="AB67" s="13"/>
    </row>
    <row r="68" spans="1:28" x14ac:dyDescent="0.25">
      <c r="A68" t="s">
        <v>9109</v>
      </c>
      <c r="B68">
        <v>13.910820737768599</v>
      </c>
      <c r="C68">
        <v>12.206072645530174</v>
      </c>
      <c r="D68">
        <v>7.246368080102461</v>
      </c>
      <c r="E68">
        <v>5.6347896031692493</v>
      </c>
      <c r="F68">
        <v>3.912023005428146</v>
      </c>
      <c r="G68">
        <v>7.6280311269303347</v>
      </c>
      <c r="H68">
        <v>11.222573163962569</v>
      </c>
      <c r="I68">
        <v>12.250959965406064</v>
      </c>
      <c r="J68">
        <v>3.4339872044851463</v>
      </c>
      <c r="K68">
        <v>92</v>
      </c>
      <c r="L68">
        <v>1</v>
      </c>
      <c r="M68">
        <v>0</v>
      </c>
      <c r="N68">
        <v>1</v>
      </c>
      <c r="O68">
        <v>0</v>
      </c>
      <c r="P68">
        <v>7</v>
      </c>
      <c r="Q68">
        <v>4</v>
      </c>
      <c r="W68" s="13">
        <f t="shared" si="1"/>
        <v>12.151019258027283</v>
      </c>
      <c r="X68" s="13">
        <f t="shared" si="3"/>
        <v>189286.92376474707</v>
      </c>
      <c r="Y68" s="13">
        <f t="shared" si="2"/>
        <v>1100000.0000000005</v>
      </c>
      <c r="Z68" s="13">
        <f t="shared" si="4"/>
        <v>910713.07623525336</v>
      </c>
      <c r="AA68" s="13"/>
      <c r="AB68" s="13"/>
    </row>
    <row r="69" spans="1:28" x14ac:dyDescent="0.25">
      <c r="A69" t="s">
        <v>2372</v>
      </c>
      <c r="B69">
        <v>12.206072645530174</v>
      </c>
      <c r="C69">
        <v>12.013700752882718</v>
      </c>
      <c r="D69">
        <v>6.9382844840169602</v>
      </c>
      <c r="E69">
        <v>5.6687308366087894</v>
      </c>
      <c r="F69">
        <v>4.3174881135363101</v>
      </c>
      <c r="G69">
        <v>6.8700534117981258</v>
      </c>
      <c r="H69">
        <v>10.960808986786358</v>
      </c>
      <c r="I69">
        <v>11.141600879981794</v>
      </c>
      <c r="J69">
        <v>3.5553480614894135</v>
      </c>
      <c r="K69">
        <v>81</v>
      </c>
      <c r="L69">
        <v>0</v>
      </c>
      <c r="M69">
        <v>0</v>
      </c>
      <c r="N69">
        <v>0</v>
      </c>
      <c r="O69">
        <v>0</v>
      </c>
      <c r="P69">
        <v>5</v>
      </c>
      <c r="Q69">
        <v>3</v>
      </c>
      <c r="W69" s="13">
        <f t="shared" si="1"/>
        <v>11.922379815867989</v>
      </c>
      <c r="X69" s="13">
        <f t="shared" si="3"/>
        <v>150599.58156150221</v>
      </c>
      <c r="Y69" s="13">
        <f t="shared" si="2"/>
        <v>200000.00000000006</v>
      </c>
      <c r="Z69" s="13">
        <f t="shared" si="4"/>
        <v>49400.418438497843</v>
      </c>
      <c r="AA69" s="13"/>
      <c r="AB69" s="13"/>
    </row>
    <row r="70" spans="1:28" x14ac:dyDescent="0.25">
      <c r="A70" t="s">
        <v>8252</v>
      </c>
      <c r="B70">
        <v>12.206072645530174</v>
      </c>
      <c r="C70">
        <v>10.596634733096073</v>
      </c>
      <c r="D70">
        <v>6.5057840601282289</v>
      </c>
      <c r="E70">
        <v>5.9215784196438159</v>
      </c>
      <c r="F70">
        <v>4.3174881135363101</v>
      </c>
      <c r="G70">
        <v>7.267525427828172</v>
      </c>
      <c r="H70">
        <v>11.139017161766281</v>
      </c>
      <c r="I70">
        <v>11.096864417648661</v>
      </c>
      <c r="J70">
        <v>4.0073331852324712</v>
      </c>
      <c r="K70">
        <v>92</v>
      </c>
      <c r="L70">
        <v>0</v>
      </c>
      <c r="M70">
        <v>1</v>
      </c>
      <c r="N70">
        <v>0</v>
      </c>
      <c r="O70">
        <v>0</v>
      </c>
      <c r="P70">
        <v>5</v>
      </c>
      <c r="Q70">
        <v>1</v>
      </c>
      <c r="W70" s="13">
        <f t="shared" si="1"/>
        <v>11.04593954924861</v>
      </c>
      <c r="X70" s="13">
        <f t="shared" si="3"/>
        <v>62688.891962825859</v>
      </c>
      <c r="Y70" s="13">
        <f t="shared" si="2"/>
        <v>200000.00000000006</v>
      </c>
      <c r="Z70" s="13">
        <f t="shared" si="4"/>
        <v>137311.10803717421</v>
      </c>
      <c r="AA70" s="13"/>
      <c r="AB70" s="13"/>
    </row>
    <row r="71" spans="1:28" x14ac:dyDescent="0.25">
      <c r="A71" t="s">
        <v>7052</v>
      </c>
      <c r="B71">
        <v>12.971540487669746</v>
      </c>
      <c r="C71">
        <v>12.847926531702569</v>
      </c>
      <c r="D71">
        <v>7.2392149737798057</v>
      </c>
      <c r="E71">
        <v>5.0514572886165112</v>
      </c>
      <c r="F71">
        <v>4.3174881135363101</v>
      </c>
      <c r="G71">
        <v>7.914252278742441</v>
      </c>
      <c r="H71">
        <v>11.432799420490943</v>
      </c>
      <c r="I71">
        <v>11.775205110473021</v>
      </c>
      <c r="J71">
        <v>3.6888794541139363</v>
      </c>
      <c r="K71">
        <v>71</v>
      </c>
      <c r="L71">
        <v>0</v>
      </c>
      <c r="M71">
        <v>0</v>
      </c>
      <c r="N71">
        <v>0</v>
      </c>
      <c r="O71">
        <v>0</v>
      </c>
      <c r="P71">
        <v>5</v>
      </c>
      <c r="Q71">
        <v>2</v>
      </c>
      <c r="W71" s="13">
        <f t="shared" si="1"/>
        <v>12.7213547456196</v>
      </c>
      <c r="X71" s="13">
        <f t="shared" si="3"/>
        <v>334822.1403938554</v>
      </c>
      <c r="Y71" s="13">
        <f t="shared" si="2"/>
        <v>430000.00000000017</v>
      </c>
      <c r="Z71" s="13">
        <f t="shared" si="4"/>
        <v>95177.859606144775</v>
      </c>
      <c r="AA71" s="13"/>
      <c r="AB71" s="13"/>
    </row>
    <row r="72" spans="1:28" x14ac:dyDescent="0.25">
      <c r="A72" t="s">
        <v>4251</v>
      </c>
      <c r="B72">
        <v>12.429216196844383</v>
      </c>
      <c r="C72">
        <v>12.323855681186558</v>
      </c>
      <c r="D72">
        <v>7.0842264220979159</v>
      </c>
      <c r="E72">
        <v>5.2933048247244923</v>
      </c>
      <c r="F72">
        <v>4.5181588090020979</v>
      </c>
      <c r="G72">
        <v>7.4524024512236382</v>
      </c>
      <c r="H72">
        <v>11.185712231181116</v>
      </c>
      <c r="I72">
        <v>10.823770305679821</v>
      </c>
      <c r="J72">
        <v>3.3672958299864741</v>
      </c>
      <c r="K72">
        <v>61</v>
      </c>
      <c r="L72">
        <v>0</v>
      </c>
      <c r="M72">
        <v>0</v>
      </c>
      <c r="N72">
        <v>1</v>
      </c>
      <c r="O72">
        <v>0</v>
      </c>
      <c r="P72">
        <v>8</v>
      </c>
      <c r="Q72">
        <v>4</v>
      </c>
      <c r="W72" s="13">
        <f t="shared" si="1"/>
        <v>12.213986542070563</v>
      </c>
      <c r="X72" s="13">
        <f t="shared" si="3"/>
        <v>201589.05883817651</v>
      </c>
      <c r="Y72" s="13">
        <f t="shared" si="2"/>
        <v>249999.99999999983</v>
      </c>
      <c r="Z72" s="13">
        <f t="shared" si="4"/>
        <v>48410.941161823313</v>
      </c>
      <c r="AA72" s="13"/>
      <c r="AB72" s="13"/>
    </row>
    <row r="73" spans="1:28" x14ac:dyDescent="0.25">
      <c r="A73" t="s">
        <v>14373</v>
      </c>
      <c r="B73">
        <v>12.899219826090119</v>
      </c>
      <c r="C73">
        <v>13.017002861746503</v>
      </c>
      <c r="D73">
        <v>7.7574787665841791</v>
      </c>
      <c r="E73">
        <v>5.1961923517299002</v>
      </c>
      <c r="F73">
        <v>4.6241554859318788</v>
      </c>
      <c r="G73">
        <v>7.6539691804787742</v>
      </c>
      <c r="H73">
        <v>11.432799420490943</v>
      </c>
      <c r="I73">
        <v>10.308219058290542</v>
      </c>
      <c r="J73">
        <v>4.1743872698956368</v>
      </c>
      <c r="K73">
        <v>21</v>
      </c>
      <c r="L73">
        <v>0</v>
      </c>
      <c r="M73">
        <v>0</v>
      </c>
      <c r="N73">
        <v>0</v>
      </c>
      <c r="O73">
        <v>0</v>
      </c>
      <c r="P73">
        <v>7</v>
      </c>
      <c r="Q73">
        <v>4</v>
      </c>
      <c r="W73" s="13">
        <f t="shared" si="1"/>
        <v>13.078132838812577</v>
      </c>
      <c r="X73" s="13">
        <f t="shared" si="3"/>
        <v>478366.68404173997</v>
      </c>
      <c r="Y73" s="13">
        <f t="shared" si="2"/>
        <v>400000.00000000017</v>
      </c>
      <c r="Z73" s="13">
        <f t="shared" si="4"/>
        <v>78366.684041739791</v>
      </c>
      <c r="AA73" s="13"/>
      <c r="AB73" s="13"/>
    </row>
    <row r="74" spans="1:28" x14ac:dyDescent="0.25">
      <c r="A74" t="s">
        <v>4320</v>
      </c>
      <c r="B74">
        <v>11.695247021764184</v>
      </c>
      <c r="C74">
        <v>11.695247021764184</v>
      </c>
      <c r="D74">
        <v>6.7604146910834277</v>
      </c>
      <c r="E74">
        <v>5.7557422135869123</v>
      </c>
      <c r="F74">
        <v>4.6051701859880918</v>
      </c>
      <c r="G74">
        <v>7.1754897136242217</v>
      </c>
      <c r="H74">
        <v>11.034228154955759</v>
      </c>
      <c r="I74">
        <v>11.49522981643454</v>
      </c>
      <c r="J74">
        <v>3.6109179126442243</v>
      </c>
      <c r="K74">
        <v>41</v>
      </c>
      <c r="L74">
        <v>0</v>
      </c>
      <c r="M74">
        <v>0</v>
      </c>
      <c r="N74">
        <v>1</v>
      </c>
      <c r="O74">
        <v>0</v>
      </c>
      <c r="P74">
        <v>6</v>
      </c>
      <c r="Q74">
        <v>3</v>
      </c>
      <c r="W74" s="13">
        <f t="shared" ref="W74:W137" si="5">$W$5+$X$5*C74+$Y$5*D74+$Z$5*E74+$AA$5*F74+$AB$5*G74+$AC$5*H74+$AD$5*I74+$AE$5*J74+$AF$5*K74+$AG$5*L74+$AH$5*M74+$AI$5*N74+$AJ$5*O74+$AK$5*P74+$AL$5*Q74</f>
        <v>11.749785898515922</v>
      </c>
      <c r="X74" s="13">
        <f t="shared" si="3"/>
        <v>126726.42378559726</v>
      </c>
      <c r="Y74" s="13">
        <f t="shared" ref="Y74:Y137" si="6">EXP(B74)</f>
        <v>120000.00000000006</v>
      </c>
      <c r="Z74" s="13">
        <f t="shared" si="4"/>
        <v>6726.4237855972024</v>
      </c>
      <c r="AA74" s="13"/>
      <c r="AB74" s="13"/>
    </row>
    <row r="75" spans="1:28" x14ac:dyDescent="0.25">
      <c r="A75" t="s">
        <v>9639</v>
      </c>
      <c r="B75">
        <v>12.429216196844383</v>
      </c>
      <c r="C75">
        <v>12.106252310247962</v>
      </c>
      <c r="D75">
        <v>7.3105501585344221</v>
      </c>
      <c r="E75">
        <v>5.5393008359905771</v>
      </c>
      <c r="F75">
        <v>4.1997050778849268</v>
      </c>
      <c r="G75">
        <v>7.6113477174036213</v>
      </c>
      <c r="H75">
        <v>11.220150445452438</v>
      </c>
      <c r="I75">
        <v>11.711481198202931</v>
      </c>
      <c r="J75">
        <v>4.0073331852324712</v>
      </c>
      <c r="K75">
        <v>61</v>
      </c>
      <c r="L75">
        <v>0</v>
      </c>
      <c r="M75">
        <v>0</v>
      </c>
      <c r="N75">
        <v>0</v>
      </c>
      <c r="O75">
        <v>0</v>
      </c>
      <c r="P75">
        <v>8</v>
      </c>
      <c r="Q75">
        <v>5</v>
      </c>
      <c r="W75" s="13">
        <f t="shared" si="5"/>
        <v>12.356691157138563</v>
      </c>
      <c r="X75" s="13">
        <f t="shared" ref="X75:X138" si="7">EXP(W75)</f>
        <v>232510.6145947889</v>
      </c>
      <c r="Y75" s="13">
        <f t="shared" si="6"/>
        <v>249999.99999999983</v>
      </c>
      <c r="Z75" s="13">
        <f t="shared" ref="Z75:Z138" si="8">ABS(Y75-X75)</f>
        <v>17489.385405210924</v>
      </c>
      <c r="AA75" s="13"/>
      <c r="AB75" s="13"/>
    </row>
    <row r="76" spans="1:28" x14ac:dyDescent="0.25">
      <c r="A76" t="s">
        <v>19340</v>
      </c>
      <c r="B76">
        <v>13.458835614025542</v>
      </c>
      <c r="C76">
        <v>13.458835614025542</v>
      </c>
      <c r="D76">
        <v>7.1324975516600437</v>
      </c>
      <c r="E76">
        <v>5.4510384535657002</v>
      </c>
      <c r="F76">
        <v>7.0983756385907864</v>
      </c>
      <c r="G76">
        <v>7.6930257484178881</v>
      </c>
      <c r="H76">
        <v>11.244666862976437</v>
      </c>
      <c r="I76">
        <v>10.437052663271608</v>
      </c>
      <c r="J76">
        <v>4.2626798770413155</v>
      </c>
      <c r="K76">
        <v>10</v>
      </c>
      <c r="L76">
        <v>0</v>
      </c>
      <c r="M76">
        <v>0</v>
      </c>
      <c r="N76">
        <v>1</v>
      </c>
      <c r="O76">
        <v>0</v>
      </c>
      <c r="P76">
        <v>6</v>
      </c>
      <c r="Q76">
        <v>3</v>
      </c>
      <c r="W76" s="13">
        <f t="shared" si="5"/>
        <v>13.015289272768133</v>
      </c>
      <c r="X76" s="13">
        <f t="shared" si="7"/>
        <v>449229.54526963015</v>
      </c>
      <c r="Y76" s="13">
        <f t="shared" si="6"/>
        <v>700000.00000000023</v>
      </c>
      <c r="Z76" s="13">
        <f t="shared" si="8"/>
        <v>250770.45473037008</v>
      </c>
      <c r="AA76" s="13"/>
      <c r="AB76" s="13"/>
    </row>
    <row r="77" spans="1:28" x14ac:dyDescent="0.25">
      <c r="A77" t="s">
        <v>8648</v>
      </c>
      <c r="B77">
        <v>13.038981768465277</v>
      </c>
      <c r="C77">
        <v>12.899219826090119</v>
      </c>
      <c r="D77">
        <v>7.3284373528951621</v>
      </c>
      <c r="E77">
        <v>5.526780079326584</v>
      </c>
      <c r="F77">
        <v>4.9767337424205742</v>
      </c>
      <c r="G77">
        <v>7.4383835300443071</v>
      </c>
      <c r="H77">
        <v>11.220150445452438</v>
      </c>
      <c r="I77">
        <v>10.595734327852909</v>
      </c>
      <c r="J77">
        <v>3.8501476017100584</v>
      </c>
      <c r="K77">
        <v>7</v>
      </c>
      <c r="L77">
        <v>0</v>
      </c>
      <c r="M77">
        <v>0</v>
      </c>
      <c r="N77">
        <v>0</v>
      </c>
      <c r="O77">
        <v>0</v>
      </c>
      <c r="P77">
        <v>7</v>
      </c>
      <c r="Q77">
        <v>4</v>
      </c>
      <c r="W77" s="13">
        <f t="shared" si="5"/>
        <v>12.82695504096913</v>
      </c>
      <c r="X77" s="13">
        <f t="shared" si="7"/>
        <v>372113.8150771184</v>
      </c>
      <c r="Y77" s="13">
        <f t="shared" si="6"/>
        <v>459999.99999999959</v>
      </c>
      <c r="Z77" s="13">
        <f t="shared" si="8"/>
        <v>87886.184922881192</v>
      </c>
      <c r="AA77" s="13"/>
      <c r="AB77" s="13"/>
    </row>
    <row r="78" spans="1:28" x14ac:dyDescent="0.25">
      <c r="A78" t="s">
        <v>11022</v>
      </c>
      <c r="B78">
        <v>12.706847933442663</v>
      </c>
      <c r="C78">
        <v>12.959844447906553</v>
      </c>
      <c r="D78">
        <v>7.0492548412558369</v>
      </c>
      <c r="E78">
        <v>5.6365737249627514</v>
      </c>
      <c r="F78">
        <v>3.8250116284312434</v>
      </c>
      <c r="G78">
        <v>7.6231530684769018</v>
      </c>
      <c r="H78">
        <v>11.225643312539775</v>
      </c>
      <c r="I78">
        <v>11.471540812187497</v>
      </c>
      <c r="J78">
        <v>3.9889840465642745</v>
      </c>
      <c r="K78">
        <v>21</v>
      </c>
      <c r="L78">
        <v>0</v>
      </c>
      <c r="M78">
        <v>1</v>
      </c>
      <c r="N78">
        <v>0</v>
      </c>
      <c r="O78">
        <v>0</v>
      </c>
      <c r="P78">
        <v>6</v>
      </c>
      <c r="Q78">
        <v>3</v>
      </c>
      <c r="W78" s="13">
        <f t="shared" si="5"/>
        <v>12.719101926736331</v>
      </c>
      <c r="X78" s="13">
        <f t="shared" si="7"/>
        <v>334068.69575924613</v>
      </c>
      <c r="Y78" s="13">
        <f t="shared" si="6"/>
        <v>330000.00000000012</v>
      </c>
      <c r="Z78" s="13">
        <f t="shared" si="8"/>
        <v>4068.6957592460094</v>
      </c>
      <c r="AA78" s="13"/>
      <c r="AB78" s="13"/>
    </row>
    <row r="79" spans="1:28" x14ac:dyDescent="0.25">
      <c r="A79" t="s">
        <v>10154</v>
      </c>
      <c r="B79">
        <v>12.301382825334498</v>
      </c>
      <c r="C79">
        <v>12.429216196844383</v>
      </c>
      <c r="D79">
        <v>6.8690144506657065</v>
      </c>
      <c r="E79">
        <v>5.3375380797013179</v>
      </c>
      <c r="F79">
        <v>3.912023005428146</v>
      </c>
      <c r="G79">
        <v>5.9687075599853658</v>
      </c>
      <c r="H79">
        <v>10.979990555616137</v>
      </c>
      <c r="I79">
        <v>11.001499661132206</v>
      </c>
      <c r="J79">
        <v>4.1271343850450917</v>
      </c>
      <c r="K79">
        <v>36</v>
      </c>
      <c r="L79">
        <v>0</v>
      </c>
      <c r="M79">
        <v>0</v>
      </c>
      <c r="N79">
        <v>0</v>
      </c>
      <c r="O79">
        <v>1</v>
      </c>
      <c r="P79">
        <v>7</v>
      </c>
      <c r="Q79">
        <v>3</v>
      </c>
      <c r="W79" s="13">
        <f t="shared" si="5"/>
        <v>12.192708767293915</v>
      </c>
      <c r="X79" s="13">
        <f t="shared" si="7"/>
        <v>197345.00438537591</v>
      </c>
      <c r="Y79" s="13">
        <f t="shared" si="6"/>
        <v>219999.99999999985</v>
      </c>
      <c r="Z79" s="13">
        <f t="shared" si="8"/>
        <v>22654.995614623942</v>
      </c>
      <c r="AA79" s="13"/>
      <c r="AB79" s="13"/>
    </row>
    <row r="80" spans="1:28" x14ac:dyDescent="0.25">
      <c r="A80" t="s">
        <v>19455</v>
      </c>
      <c r="B80">
        <v>12.206072645530174</v>
      </c>
      <c r="C80">
        <v>12.429216196844383</v>
      </c>
      <c r="D80">
        <v>6.9735430195201404</v>
      </c>
      <c r="E80">
        <v>5.4638318050256105</v>
      </c>
      <c r="F80">
        <v>4.0661736852496899</v>
      </c>
      <c r="G80">
        <v>6.9027427371585928</v>
      </c>
      <c r="H80">
        <v>11.127880440551628</v>
      </c>
      <c r="I80">
        <v>11.51289546452022</v>
      </c>
      <c r="J80">
        <v>4.0430512678345503</v>
      </c>
      <c r="K80">
        <v>0</v>
      </c>
      <c r="L80">
        <v>0</v>
      </c>
      <c r="M80">
        <v>0</v>
      </c>
      <c r="N80">
        <v>0</v>
      </c>
      <c r="O80">
        <v>1</v>
      </c>
      <c r="P80">
        <v>7</v>
      </c>
      <c r="Q80">
        <v>3</v>
      </c>
      <c r="W80" s="13">
        <f t="shared" si="5"/>
        <v>12.391823976489917</v>
      </c>
      <c r="X80" s="13">
        <f t="shared" si="7"/>
        <v>240824.55901709886</v>
      </c>
      <c r="Y80" s="13">
        <f t="shared" si="6"/>
        <v>200000.00000000006</v>
      </c>
      <c r="Z80" s="13">
        <f t="shared" si="8"/>
        <v>40824.5590170988</v>
      </c>
      <c r="AA80" s="13"/>
      <c r="AB80" s="13"/>
    </row>
    <row r="81" spans="1:28" x14ac:dyDescent="0.25">
      <c r="A81" t="s">
        <v>18907</v>
      </c>
      <c r="B81">
        <v>12.577636201962656</v>
      </c>
      <c r="C81">
        <v>12.437184366493561</v>
      </c>
      <c r="D81">
        <v>6.8875525716646173</v>
      </c>
      <c r="E81">
        <v>5.7257613813858459</v>
      </c>
      <c r="F81">
        <v>5.2113059895402252</v>
      </c>
      <c r="G81">
        <v>7.6226639513235952</v>
      </c>
      <c r="H81">
        <v>11.106459856528481</v>
      </c>
      <c r="I81">
        <v>10.434115803598299</v>
      </c>
      <c r="J81">
        <v>3.784189633918261</v>
      </c>
      <c r="K81">
        <v>11</v>
      </c>
      <c r="L81">
        <v>1</v>
      </c>
      <c r="M81">
        <v>0</v>
      </c>
      <c r="N81">
        <v>1</v>
      </c>
      <c r="O81">
        <v>0</v>
      </c>
      <c r="P81">
        <v>6</v>
      </c>
      <c r="Q81">
        <v>3</v>
      </c>
      <c r="W81" s="13">
        <f t="shared" si="5"/>
        <v>12.235653006152507</v>
      </c>
      <c r="X81" s="13">
        <f t="shared" si="7"/>
        <v>206004.44107431354</v>
      </c>
      <c r="Y81" s="13">
        <f t="shared" si="6"/>
        <v>289999.99999999988</v>
      </c>
      <c r="Z81" s="13">
        <f t="shared" si="8"/>
        <v>83995.558925686346</v>
      </c>
      <c r="AA81" s="13"/>
      <c r="AB81" s="13"/>
    </row>
    <row r="82" spans="1:28" x14ac:dyDescent="0.25">
      <c r="A82" t="s">
        <v>9404</v>
      </c>
      <c r="B82">
        <v>13.38472764187182</v>
      </c>
      <c r="C82">
        <v>13.304684934198283</v>
      </c>
      <c r="D82">
        <v>7.3677085723743714</v>
      </c>
      <c r="E82">
        <v>5.4847969334906548</v>
      </c>
      <c r="F82">
        <v>5.0106352940962555</v>
      </c>
      <c r="G82">
        <v>6.7661917146603505</v>
      </c>
      <c r="H82">
        <v>11.340950200230418</v>
      </c>
      <c r="I82">
        <v>10.295799874065992</v>
      </c>
      <c r="J82">
        <v>4.2626798770413155</v>
      </c>
      <c r="K82">
        <v>41</v>
      </c>
      <c r="L82">
        <v>0</v>
      </c>
      <c r="M82">
        <v>0</v>
      </c>
      <c r="N82">
        <v>0</v>
      </c>
      <c r="O82">
        <v>0</v>
      </c>
      <c r="P82">
        <v>7</v>
      </c>
      <c r="Q82">
        <v>2</v>
      </c>
      <c r="W82" s="13">
        <f t="shared" si="5"/>
        <v>13.08704009960196</v>
      </c>
      <c r="X82" s="13">
        <f t="shared" si="7"/>
        <v>482646.65395610599</v>
      </c>
      <c r="Y82" s="13">
        <f t="shared" si="6"/>
        <v>649999.99999999977</v>
      </c>
      <c r="Z82" s="13">
        <f t="shared" si="8"/>
        <v>167353.34604389378</v>
      </c>
      <c r="AA82" s="13"/>
      <c r="AB82" s="13"/>
    </row>
    <row r="83" spans="1:28" x14ac:dyDescent="0.25">
      <c r="A83" t="s">
        <v>15527</v>
      </c>
      <c r="B83">
        <v>11.608235644774552</v>
      </c>
      <c r="C83">
        <v>11.652687407345388</v>
      </c>
      <c r="D83">
        <v>6.5596152374932419</v>
      </c>
      <c r="E83">
        <v>4.7273878187123408</v>
      </c>
      <c r="F83">
        <v>3.036554268058246</v>
      </c>
      <c r="G83">
        <v>6.5482191027623724</v>
      </c>
      <c r="H83">
        <v>10.979990555616137</v>
      </c>
      <c r="I83">
        <v>9.2103403719761836</v>
      </c>
      <c r="J83">
        <v>3.8712010109078911</v>
      </c>
      <c r="K83">
        <v>36</v>
      </c>
      <c r="L83">
        <v>0</v>
      </c>
      <c r="M83">
        <v>0</v>
      </c>
      <c r="N83">
        <v>0</v>
      </c>
      <c r="O83">
        <v>1</v>
      </c>
      <c r="P83">
        <v>4</v>
      </c>
      <c r="Q83">
        <v>2</v>
      </c>
      <c r="W83" s="13">
        <f t="shared" si="5"/>
        <v>11.465850756641126</v>
      </c>
      <c r="X83" s="13">
        <f t="shared" si="7"/>
        <v>95401.612197755385</v>
      </c>
      <c r="Y83" s="13">
        <f t="shared" si="6"/>
        <v>109999.99999999991</v>
      </c>
      <c r="Z83" s="13">
        <f t="shared" si="8"/>
        <v>14598.387802244528</v>
      </c>
      <c r="AA83" s="13"/>
      <c r="AB83" s="13"/>
    </row>
    <row r="84" spans="1:28" x14ac:dyDescent="0.25">
      <c r="A84" t="s">
        <v>14472</v>
      </c>
      <c r="B84">
        <v>9.2103403719761836</v>
      </c>
      <c r="C84">
        <v>11.289781913656018</v>
      </c>
      <c r="D84">
        <v>6.8752320872765766</v>
      </c>
      <c r="E84">
        <v>5.5657967316695434</v>
      </c>
      <c r="F84">
        <v>4.0661736852496899</v>
      </c>
      <c r="G84">
        <v>7.0282014320580046</v>
      </c>
      <c r="H84">
        <v>11.072868912092446</v>
      </c>
      <c r="I84">
        <v>11.211063328944613</v>
      </c>
      <c r="J84">
        <v>4.1431347263915326</v>
      </c>
      <c r="K84">
        <v>71</v>
      </c>
      <c r="L84">
        <v>1</v>
      </c>
      <c r="M84">
        <v>0</v>
      </c>
      <c r="N84">
        <v>1</v>
      </c>
      <c r="O84">
        <v>0</v>
      </c>
      <c r="P84">
        <v>6</v>
      </c>
      <c r="Q84">
        <v>3</v>
      </c>
      <c r="W84" s="13">
        <f t="shared" si="5"/>
        <v>11.496173024681347</v>
      </c>
      <c r="X84" s="13">
        <f t="shared" si="7"/>
        <v>98338.710153033127</v>
      </c>
      <c r="Y84" s="13">
        <f t="shared" si="6"/>
        <v>10000.000000000009</v>
      </c>
      <c r="Z84" s="13">
        <f t="shared" si="8"/>
        <v>88338.710153033113</v>
      </c>
      <c r="AA84" s="13"/>
      <c r="AB84" s="13"/>
    </row>
    <row r="85" spans="1:28" x14ac:dyDescent="0.25">
      <c r="A85" t="s">
        <v>8578</v>
      </c>
      <c r="B85">
        <v>12.899219826090119</v>
      </c>
      <c r="C85">
        <v>13.217673557208654</v>
      </c>
      <c r="D85">
        <v>7.8252452914317745</v>
      </c>
      <c r="E85">
        <v>5.4007987414399761</v>
      </c>
      <c r="F85">
        <v>4.3174881135363101</v>
      </c>
      <c r="G85">
        <v>7.6764736463891561</v>
      </c>
      <c r="H85">
        <v>11.386227811924272</v>
      </c>
      <c r="I85">
        <v>11.765099523663016</v>
      </c>
      <c r="J85">
        <v>3.7376696182833684</v>
      </c>
      <c r="K85">
        <v>31</v>
      </c>
      <c r="L85">
        <v>0</v>
      </c>
      <c r="M85">
        <v>0</v>
      </c>
      <c r="N85">
        <v>0</v>
      </c>
      <c r="O85">
        <v>0</v>
      </c>
      <c r="P85">
        <v>8</v>
      </c>
      <c r="Q85">
        <v>4</v>
      </c>
      <c r="W85" s="13">
        <f t="shared" si="5"/>
        <v>13.259671859189119</v>
      </c>
      <c r="X85" s="13">
        <f t="shared" si="7"/>
        <v>573590.98934338801</v>
      </c>
      <c r="Y85" s="13">
        <f t="shared" si="6"/>
        <v>400000.00000000017</v>
      </c>
      <c r="Z85" s="13">
        <f t="shared" si="8"/>
        <v>173590.98934338783</v>
      </c>
      <c r="AA85" s="13"/>
      <c r="AB85" s="13"/>
    </row>
    <row r="86" spans="1:28" x14ac:dyDescent="0.25">
      <c r="A86" t="s">
        <v>5226</v>
      </c>
      <c r="B86">
        <v>11.512925464970229</v>
      </c>
      <c r="C86">
        <v>11.512925464970229</v>
      </c>
      <c r="D86">
        <v>6.7007311095478101</v>
      </c>
      <c r="E86">
        <v>5.5909869805108565</v>
      </c>
      <c r="F86">
        <v>4.6051701859880918</v>
      </c>
      <c r="G86">
        <v>6.0520891689244172</v>
      </c>
      <c r="H86">
        <v>10.777142145324419</v>
      </c>
      <c r="I86">
        <v>10.596634733096073</v>
      </c>
      <c r="J86">
        <v>3.9889840465642745</v>
      </c>
      <c r="K86">
        <v>41</v>
      </c>
      <c r="L86">
        <v>0</v>
      </c>
      <c r="M86">
        <v>0</v>
      </c>
      <c r="N86">
        <v>0</v>
      </c>
      <c r="O86">
        <v>1</v>
      </c>
      <c r="P86">
        <v>7</v>
      </c>
      <c r="Q86">
        <v>3</v>
      </c>
      <c r="W86" s="13">
        <f t="shared" si="5"/>
        <v>11.553515160144375</v>
      </c>
      <c r="X86" s="13">
        <f t="shared" si="7"/>
        <v>104142.47162846828</v>
      </c>
      <c r="Y86" s="13">
        <f t="shared" si="6"/>
        <v>100000.00000000001</v>
      </c>
      <c r="Z86" s="13">
        <f t="shared" si="8"/>
        <v>4142.4716284682654</v>
      </c>
      <c r="AA86" s="13"/>
      <c r="AB86" s="13"/>
    </row>
    <row r="87" spans="1:28" x14ac:dyDescent="0.25">
      <c r="A87" t="s">
        <v>12222</v>
      </c>
      <c r="B87">
        <v>13.815510557964274</v>
      </c>
      <c r="C87">
        <v>13.592367006650065</v>
      </c>
      <c r="D87">
        <v>7.8935720735049024</v>
      </c>
      <c r="E87">
        <v>5.3282806177172413</v>
      </c>
      <c r="F87">
        <v>4.4228486291901365</v>
      </c>
      <c r="G87">
        <v>8.025189321890835</v>
      </c>
      <c r="H87">
        <v>11.540822693387465</v>
      </c>
      <c r="I87">
        <v>12.358360162174936</v>
      </c>
      <c r="J87">
        <v>4.0253516907351496</v>
      </c>
      <c r="K87">
        <v>61</v>
      </c>
      <c r="L87">
        <v>0</v>
      </c>
      <c r="M87">
        <v>0</v>
      </c>
      <c r="N87">
        <v>0</v>
      </c>
      <c r="O87">
        <v>0</v>
      </c>
      <c r="P87">
        <v>7</v>
      </c>
      <c r="Q87">
        <v>4</v>
      </c>
      <c r="W87" s="13">
        <f t="shared" si="5"/>
        <v>13.495551348777356</v>
      </c>
      <c r="X87" s="13">
        <f t="shared" si="7"/>
        <v>726178.65788745636</v>
      </c>
      <c r="Y87" s="13">
        <f t="shared" si="6"/>
        <v>999999.99999999953</v>
      </c>
      <c r="Z87" s="13">
        <f t="shared" si="8"/>
        <v>273821.34211254318</v>
      </c>
      <c r="AA87" s="13"/>
      <c r="AB87" s="13"/>
    </row>
    <row r="88" spans="1:28" x14ac:dyDescent="0.25">
      <c r="A88" t="s">
        <v>16541</v>
      </c>
      <c r="B88">
        <v>12.611537753638338</v>
      </c>
      <c r="C88">
        <v>12.899219826090119</v>
      </c>
      <c r="D88">
        <v>6.8511849274937431</v>
      </c>
      <c r="E88">
        <v>5.181783550292085</v>
      </c>
      <c r="F88">
        <v>6.0362785628898061</v>
      </c>
      <c r="G88">
        <v>6.8254600362553068</v>
      </c>
      <c r="H88">
        <v>11.225643312539775</v>
      </c>
      <c r="I88">
        <v>9.9034875525361272</v>
      </c>
      <c r="J88">
        <v>4.5325994931532563</v>
      </c>
      <c r="K88">
        <v>10</v>
      </c>
      <c r="L88">
        <v>0</v>
      </c>
      <c r="M88">
        <v>1</v>
      </c>
      <c r="N88">
        <v>0</v>
      </c>
      <c r="O88">
        <v>0</v>
      </c>
      <c r="P88">
        <v>6</v>
      </c>
      <c r="Q88">
        <v>2</v>
      </c>
      <c r="W88" s="13">
        <f t="shared" si="5"/>
        <v>12.600922708041548</v>
      </c>
      <c r="X88" s="13">
        <f t="shared" si="7"/>
        <v>296832.32855354878</v>
      </c>
      <c r="Y88" s="13">
        <f t="shared" si="6"/>
        <v>299999.99999999988</v>
      </c>
      <c r="Z88" s="13">
        <f t="shared" si="8"/>
        <v>3167.6714464511024</v>
      </c>
      <c r="AA88" s="13"/>
      <c r="AB88" s="13"/>
    </row>
    <row r="89" spans="1:28" x14ac:dyDescent="0.25">
      <c r="A89" t="s">
        <v>10219</v>
      </c>
      <c r="B89">
        <v>11.289781913656018</v>
      </c>
      <c r="C89">
        <v>11.350406535472453</v>
      </c>
      <c r="D89">
        <v>6.826545223556594</v>
      </c>
      <c r="E89">
        <v>5.6131281063880705</v>
      </c>
      <c r="F89">
        <v>3.9070104636046019</v>
      </c>
      <c r="G89">
        <v>6.6808546787902152</v>
      </c>
      <c r="H89">
        <v>11.071625903852848</v>
      </c>
      <c r="I89">
        <v>10.714017688731117</v>
      </c>
      <c r="J89">
        <v>3.970291913552122</v>
      </c>
      <c r="K89">
        <v>91</v>
      </c>
      <c r="L89">
        <v>1</v>
      </c>
      <c r="M89">
        <v>0</v>
      </c>
      <c r="N89">
        <v>1</v>
      </c>
      <c r="O89">
        <v>0</v>
      </c>
      <c r="P89">
        <v>6</v>
      </c>
      <c r="Q89">
        <v>3</v>
      </c>
      <c r="W89" s="13">
        <f t="shared" si="5"/>
        <v>11.417510454941164</v>
      </c>
      <c r="X89" s="13">
        <f t="shared" si="7"/>
        <v>90899.561388159666</v>
      </c>
      <c r="Y89" s="13">
        <f t="shared" si="6"/>
        <v>79999.999999999942</v>
      </c>
      <c r="Z89" s="13">
        <f t="shared" si="8"/>
        <v>10899.561388159724</v>
      </c>
      <c r="AA89" s="13"/>
      <c r="AB89" s="13"/>
    </row>
    <row r="90" spans="1:28" x14ac:dyDescent="0.25">
      <c r="A90" t="s">
        <v>8240</v>
      </c>
      <c r="B90">
        <v>11.002099841204238</v>
      </c>
      <c r="C90">
        <v>11.918390573078392</v>
      </c>
      <c r="D90">
        <v>6.6970342476664841</v>
      </c>
      <c r="E90">
        <v>5.4638318050256105</v>
      </c>
      <c r="F90">
        <v>3.912023005428146</v>
      </c>
      <c r="G90">
        <v>5.9107966440405271</v>
      </c>
      <c r="H90">
        <v>10.942951212906582</v>
      </c>
      <c r="I90">
        <v>11.359774285476053</v>
      </c>
      <c r="J90">
        <v>4.3944491546724391</v>
      </c>
      <c r="K90">
        <v>41</v>
      </c>
      <c r="L90">
        <v>0</v>
      </c>
      <c r="M90">
        <v>0</v>
      </c>
      <c r="N90">
        <v>1</v>
      </c>
      <c r="O90">
        <v>0</v>
      </c>
      <c r="P90">
        <v>5</v>
      </c>
      <c r="Q90">
        <v>3</v>
      </c>
      <c r="W90" s="13">
        <f t="shared" si="5"/>
        <v>11.782769873836157</v>
      </c>
      <c r="X90" s="13">
        <f t="shared" si="7"/>
        <v>130976.06477341459</v>
      </c>
      <c r="Y90" s="13">
        <f t="shared" si="6"/>
        <v>60000.000000000022</v>
      </c>
      <c r="Z90" s="13">
        <f t="shared" si="8"/>
        <v>70976.064773414575</v>
      </c>
      <c r="AA90" s="13"/>
      <c r="AB90" s="13"/>
    </row>
    <row r="91" spans="1:28" x14ac:dyDescent="0.25">
      <c r="A91" t="s">
        <v>2204</v>
      </c>
      <c r="B91">
        <v>11.918390573078392</v>
      </c>
      <c r="C91">
        <v>11.77528972943772</v>
      </c>
      <c r="D91">
        <v>6.6858609470683596</v>
      </c>
      <c r="E91">
        <v>5.3875485002912233</v>
      </c>
      <c r="F91">
        <v>4.3040650932041702</v>
      </c>
      <c r="G91">
        <v>6.0402547112774139</v>
      </c>
      <c r="H91">
        <v>10.975601849898009</v>
      </c>
      <c r="I91">
        <v>10.570855280108585</v>
      </c>
      <c r="J91">
        <v>4.219507705176107</v>
      </c>
      <c r="K91">
        <v>41</v>
      </c>
      <c r="L91">
        <v>0</v>
      </c>
      <c r="M91">
        <v>0</v>
      </c>
      <c r="N91">
        <v>1</v>
      </c>
      <c r="O91">
        <v>0</v>
      </c>
      <c r="P91">
        <v>6</v>
      </c>
      <c r="Q91">
        <v>3</v>
      </c>
      <c r="W91" s="13">
        <f t="shared" si="5"/>
        <v>11.702795314004593</v>
      </c>
      <c r="X91" s="13">
        <f t="shared" si="7"/>
        <v>120909.22228958829</v>
      </c>
      <c r="Y91" s="13">
        <f t="shared" si="6"/>
        <v>149999.99999999994</v>
      </c>
      <c r="Z91" s="13">
        <f t="shared" si="8"/>
        <v>29090.777710411654</v>
      </c>
      <c r="AA91" s="13"/>
      <c r="AB91" s="13"/>
    </row>
    <row r="92" spans="1:28" x14ac:dyDescent="0.25">
      <c r="A92" t="s">
        <v>9353</v>
      </c>
      <c r="B92">
        <v>12.994530005894443</v>
      </c>
      <c r="C92">
        <v>12.899219826090119</v>
      </c>
      <c r="D92">
        <v>7.2970910051604179</v>
      </c>
      <c r="E92">
        <v>5.598421958998375</v>
      </c>
      <c r="F92">
        <v>3.8286413964890951</v>
      </c>
      <c r="G92">
        <v>6.8844866520427823</v>
      </c>
      <c r="H92">
        <v>11.401993904262946</v>
      </c>
      <c r="I92">
        <v>11.180246026587712</v>
      </c>
      <c r="J92">
        <v>4.3174881135363101</v>
      </c>
      <c r="K92">
        <v>71</v>
      </c>
      <c r="L92">
        <v>0</v>
      </c>
      <c r="M92">
        <v>1</v>
      </c>
      <c r="N92">
        <v>0</v>
      </c>
      <c r="O92">
        <v>0</v>
      </c>
      <c r="P92">
        <v>8</v>
      </c>
      <c r="Q92">
        <v>3</v>
      </c>
      <c r="W92" s="13">
        <f t="shared" si="5"/>
        <v>12.77211492806398</v>
      </c>
      <c r="X92" s="13">
        <f t="shared" si="7"/>
        <v>352256.51608751848</v>
      </c>
      <c r="Y92" s="13">
        <f t="shared" si="6"/>
        <v>439999.99999999971</v>
      </c>
      <c r="Z92" s="13">
        <f t="shared" si="8"/>
        <v>87743.483912481228</v>
      </c>
      <c r="AA92" s="13"/>
      <c r="AB92" s="13"/>
    </row>
    <row r="93" spans="1:28" x14ac:dyDescent="0.25">
      <c r="A93" t="s">
        <v>5028</v>
      </c>
      <c r="B93">
        <v>11.918390573078392</v>
      </c>
      <c r="C93">
        <v>11.918390573078392</v>
      </c>
      <c r="D93">
        <v>6.752270376141742</v>
      </c>
      <c r="E93">
        <v>5.3082676974012051</v>
      </c>
      <c r="F93">
        <v>4.1743872698956368</v>
      </c>
      <c r="G93">
        <v>7.02197642307216</v>
      </c>
      <c r="H93">
        <v>10.975601849898009</v>
      </c>
      <c r="I93">
        <v>11.827604809316938</v>
      </c>
      <c r="J93">
        <v>3.4339872044851463</v>
      </c>
      <c r="K93">
        <v>36</v>
      </c>
      <c r="L93">
        <v>0</v>
      </c>
      <c r="M93">
        <v>0</v>
      </c>
      <c r="N93">
        <v>1</v>
      </c>
      <c r="O93">
        <v>0</v>
      </c>
      <c r="P93">
        <v>7</v>
      </c>
      <c r="Q93">
        <v>4</v>
      </c>
      <c r="W93" s="13">
        <f t="shared" si="5"/>
        <v>11.858999303281772</v>
      </c>
      <c r="X93" s="13">
        <f t="shared" si="7"/>
        <v>141350.69829334586</v>
      </c>
      <c r="Y93" s="13">
        <f t="shared" si="6"/>
        <v>149999.99999999994</v>
      </c>
      <c r="Z93" s="13">
        <f t="shared" si="8"/>
        <v>8649.3017066540779</v>
      </c>
      <c r="AA93" s="13"/>
      <c r="AB93" s="13"/>
    </row>
    <row r="94" spans="1:28" x14ac:dyDescent="0.25">
      <c r="A94" t="s">
        <v>13250</v>
      </c>
      <c r="B94">
        <v>13.764217263576723</v>
      </c>
      <c r="C94">
        <v>13.710150042306449</v>
      </c>
      <c r="D94">
        <v>7.604396348796338</v>
      </c>
      <c r="E94">
        <v>5.8650506222523235</v>
      </c>
      <c r="F94">
        <v>5.2113059895402252</v>
      </c>
      <c r="G94">
        <v>7.2399325913204695</v>
      </c>
      <c r="H94">
        <v>11.413105129688017</v>
      </c>
      <c r="I94">
        <v>12.3754440431485</v>
      </c>
      <c r="J94">
        <v>4.3174881135363101</v>
      </c>
      <c r="K94">
        <v>61</v>
      </c>
      <c r="L94">
        <v>0</v>
      </c>
      <c r="M94">
        <v>1</v>
      </c>
      <c r="N94">
        <v>0</v>
      </c>
      <c r="O94">
        <v>0</v>
      </c>
      <c r="P94">
        <v>8</v>
      </c>
      <c r="Q94">
        <v>5</v>
      </c>
      <c r="W94" s="13">
        <f t="shared" si="5"/>
        <v>13.365617128695551</v>
      </c>
      <c r="X94" s="13">
        <f t="shared" si="7"/>
        <v>637696.10774117638</v>
      </c>
      <c r="Y94" s="13">
        <f t="shared" si="6"/>
        <v>949999.99999999988</v>
      </c>
      <c r="Z94" s="13">
        <f t="shared" si="8"/>
        <v>312303.8922588235</v>
      </c>
      <c r="AA94" s="13"/>
      <c r="AB94" s="13"/>
    </row>
    <row r="95" spans="1:28" x14ac:dyDescent="0.25">
      <c r="A95" t="s">
        <v>5648</v>
      </c>
      <c r="B95">
        <v>11.849397701591441</v>
      </c>
      <c r="C95">
        <v>11.156250521031495</v>
      </c>
      <c r="D95">
        <v>6.8564619845945867</v>
      </c>
      <c r="E95">
        <v>4.7347353903134524</v>
      </c>
      <c r="F95">
        <v>2.8622008809294686</v>
      </c>
      <c r="G95">
        <v>6.2344107257183712</v>
      </c>
      <c r="H95">
        <v>11.1004357419251</v>
      </c>
      <c r="I95">
        <v>10.713617448581688</v>
      </c>
      <c r="J95">
        <v>3.4011973816621555</v>
      </c>
      <c r="K95">
        <v>26</v>
      </c>
      <c r="L95">
        <v>1</v>
      </c>
      <c r="M95">
        <v>0</v>
      </c>
      <c r="N95">
        <v>0</v>
      </c>
      <c r="O95">
        <v>1</v>
      </c>
      <c r="P95">
        <v>5</v>
      </c>
      <c r="Q95">
        <v>3</v>
      </c>
      <c r="W95" s="13">
        <f t="shared" si="5"/>
        <v>11.287548299228034</v>
      </c>
      <c r="X95" s="13">
        <f t="shared" si="7"/>
        <v>79821.510258599621</v>
      </c>
      <c r="Y95" s="13">
        <f t="shared" si="6"/>
        <v>139999.99999999991</v>
      </c>
      <c r="Z95" s="13">
        <f t="shared" si="8"/>
        <v>60178.489741400292</v>
      </c>
      <c r="AA95" s="13"/>
      <c r="AB95" s="13"/>
    </row>
    <row r="96" spans="1:28" x14ac:dyDescent="0.25">
      <c r="A96" t="s">
        <v>10393</v>
      </c>
      <c r="B96">
        <v>12.043553716032399</v>
      </c>
      <c r="C96">
        <v>11.918390573078392</v>
      </c>
      <c r="D96">
        <v>6.7957057751735137</v>
      </c>
      <c r="E96">
        <v>5.9353350155606011</v>
      </c>
      <c r="F96">
        <v>3.6243409329763652</v>
      </c>
      <c r="G96">
        <v>7.1754897136242217</v>
      </c>
      <c r="H96">
        <v>10.942951212906582</v>
      </c>
      <c r="I96">
        <v>11.338143414533898</v>
      </c>
      <c r="J96">
        <v>3.4657359027997265</v>
      </c>
      <c r="K96">
        <v>36</v>
      </c>
      <c r="L96">
        <v>0</v>
      </c>
      <c r="M96">
        <v>0</v>
      </c>
      <c r="N96">
        <v>1</v>
      </c>
      <c r="O96">
        <v>0</v>
      </c>
      <c r="P96">
        <v>9</v>
      </c>
      <c r="Q96">
        <v>4</v>
      </c>
      <c r="W96" s="13">
        <f t="shared" si="5"/>
        <v>11.963728061528768</v>
      </c>
      <c r="X96" s="13">
        <f t="shared" si="7"/>
        <v>156957.14127110798</v>
      </c>
      <c r="Y96" s="13">
        <f t="shared" si="6"/>
        <v>170000</v>
      </c>
      <c r="Z96" s="13">
        <f t="shared" si="8"/>
        <v>13042.858728892024</v>
      </c>
      <c r="AA96" s="13"/>
      <c r="AB96" s="13"/>
    </row>
    <row r="97" spans="1:28" x14ac:dyDescent="0.25">
      <c r="A97" t="s">
        <v>19286</v>
      </c>
      <c r="B97">
        <v>12.429216196844383</v>
      </c>
      <c r="C97">
        <v>12.154779351142624</v>
      </c>
      <c r="D97">
        <v>7.1324975516600437</v>
      </c>
      <c r="E97">
        <v>5.9872891756891331</v>
      </c>
      <c r="F97">
        <v>5.5859994390123173</v>
      </c>
      <c r="G97">
        <v>7.8928255262511176</v>
      </c>
      <c r="H97">
        <v>11.244666862976437</v>
      </c>
      <c r="I97">
        <v>12.750049639656194</v>
      </c>
      <c r="J97">
        <v>3.6635616461296463</v>
      </c>
      <c r="K97">
        <v>10</v>
      </c>
      <c r="L97">
        <v>0</v>
      </c>
      <c r="M97">
        <v>0</v>
      </c>
      <c r="N97">
        <v>1</v>
      </c>
      <c r="O97">
        <v>0</v>
      </c>
      <c r="P97">
        <v>6</v>
      </c>
      <c r="Q97">
        <v>3</v>
      </c>
      <c r="W97" s="13">
        <f t="shared" si="5"/>
        <v>12.338566237500309</v>
      </c>
      <c r="X97" s="13">
        <f t="shared" si="7"/>
        <v>228334.34003987885</v>
      </c>
      <c r="Y97" s="13">
        <f t="shared" si="6"/>
        <v>249999.99999999983</v>
      </c>
      <c r="Z97" s="13">
        <f t="shared" si="8"/>
        <v>21665.659960120975</v>
      </c>
      <c r="AA97" s="13"/>
      <c r="AB97" s="13"/>
    </row>
    <row r="98" spans="1:28" x14ac:dyDescent="0.25">
      <c r="A98" t="s">
        <v>17355</v>
      </c>
      <c r="B98">
        <v>11.695247021764184</v>
      </c>
      <c r="C98">
        <v>12.100712129872347</v>
      </c>
      <c r="D98">
        <v>6.8997231072848724</v>
      </c>
      <c r="E98">
        <v>4.6371532318411424</v>
      </c>
      <c r="F98">
        <v>4.3051905857214052</v>
      </c>
      <c r="G98">
        <v>6.7499311937885702</v>
      </c>
      <c r="H98">
        <v>10.941588754609102</v>
      </c>
      <c r="I98">
        <v>10.126631103850338</v>
      </c>
      <c r="J98">
        <v>4.3694478524670215</v>
      </c>
      <c r="K98">
        <v>16</v>
      </c>
      <c r="L98">
        <v>0</v>
      </c>
      <c r="M98">
        <v>0</v>
      </c>
      <c r="N98">
        <v>0</v>
      </c>
      <c r="O98">
        <v>0</v>
      </c>
      <c r="P98">
        <v>5</v>
      </c>
      <c r="Q98">
        <v>3</v>
      </c>
      <c r="W98" s="13">
        <f t="shared" si="5"/>
        <v>12.081907199074253</v>
      </c>
      <c r="X98" s="13">
        <f t="shared" si="7"/>
        <v>176646.7401816698</v>
      </c>
      <c r="Y98" s="13">
        <f t="shared" si="6"/>
        <v>120000.00000000006</v>
      </c>
      <c r="Z98" s="13">
        <f t="shared" si="8"/>
        <v>56646.740181669738</v>
      </c>
      <c r="AA98" s="13"/>
      <c r="AB98" s="13"/>
    </row>
    <row r="99" spans="1:28" x14ac:dyDescent="0.25">
      <c r="A99" t="s">
        <v>18026</v>
      </c>
      <c r="B99">
        <v>12.611537753638338</v>
      </c>
      <c r="C99">
        <v>12.323855681186558</v>
      </c>
      <c r="D99">
        <v>7.2203738367239492</v>
      </c>
      <c r="E99">
        <v>5.2657080829651894</v>
      </c>
      <c r="F99">
        <v>4.0732911530242681</v>
      </c>
      <c r="G99">
        <v>5.9763509092979339</v>
      </c>
      <c r="H99">
        <v>10.883691610153935</v>
      </c>
      <c r="I99">
        <v>11.071003819851448</v>
      </c>
      <c r="J99">
        <v>4.4426512564903167</v>
      </c>
      <c r="K99">
        <v>8</v>
      </c>
      <c r="L99">
        <v>1</v>
      </c>
      <c r="M99">
        <v>0</v>
      </c>
      <c r="N99">
        <v>0</v>
      </c>
      <c r="O99">
        <v>0</v>
      </c>
      <c r="P99">
        <v>7</v>
      </c>
      <c r="Q99">
        <v>4</v>
      </c>
      <c r="W99" s="13">
        <f t="shared" si="5"/>
        <v>12.348558492532629</v>
      </c>
      <c r="X99" s="13">
        <f t="shared" si="7"/>
        <v>230627.35210002752</v>
      </c>
      <c r="Y99" s="13">
        <f t="shared" si="6"/>
        <v>299999.99999999988</v>
      </c>
      <c r="Z99" s="13">
        <f t="shared" si="8"/>
        <v>69372.647899972362</v>
      </c>
      <c r="AA99" s="13"/>
      <c r="AB99" s="13"/>
    </row>
    <row r="100" spans="1:28" x14ac:dyDescent="0.25">
      <c r="A100" t="s">
        <v>3977</v>
      </c>
      <c r="B100">
        <v>13.38472764187182</v>
      </c>
      <c r="C100">
        <v>13.444446876573442</v>
      </c>
      <c r="D100">
        <v>7.8555446779156632</v>
      </c>
      <c r="E100">
        <v>4.7550259415611631</v>
      </c>
      <c r="F100">
        <v>4.9881624382669241</v>
      </c>
      <c r="G100">
        <v>6.2324480165505225</v>
      </c>
      <c r="H100">
        <v>11.340950200230418</v>
      </c>
      <c r="I100">
        <v>8.5115774526306023</v>
      </c>
      <c r="J100">
        <v>4.3944491546724391</v>
      </c>
      <c r="K100">
        <v>41</v>
      </c>
      <c r="L100">
        <v>0</v>
      </c>
      <c r="M100">
        <v>0</v>
      </c>
      <c r="N100">
        <v>0</v>
      </c>
      <c r="O100">
        <v>0</v>
      </c>
      <c r="P100">
        <v>7</v>
      </c>
      <c r="Q100">
        <v>4</v>
      </c>
      <c r="W100" s="13">
        <f t="shared" si="5"/>
        <v>13.151240723376523</v>
      </c>
      <c r="X100" s="13">
        <f t="shared" si="7"/>
        <v>514649.16957265825</v>
      </c>
      <c r="Y100" s="13">
        <f t="shared" si="6"/>
        <v>649999.99999999977</v>
      </c>
      <c r="Z100" s="13">
        <f t="shared" si="8"/>
        <v>135350.83042734151</v>
      </c>
      <c r="AA100" s="13"/>
      <c r="AB100" s="13"/>
    </row>
    <row r="101" spans="1:28" x14ac:dyDescent="0.25">
      <c r="A101" t="s">
        <v>19710</v>
      </c>
      <c r="B101">
        <v>13.62918097977278</v>
      </c>
      <c r="C101">
        <v>13.527828485512494</v>
      </c>
      <c r="D101">
        <v>6.9137373506596846</v>
      </c>
      <c r="E101">
        <v>5.780743515792329</v>
      </c>
      <c r="F101">
        <v>4.8283137373023015</v>
      </c>
      <c r="G101">
        <v>7.307202314764738</v>
      </c>
      <c r="H101">
        <v>11.079847609826162</v>
      </c>
      <c r="I101">
        <v>12.412729027338923</v>
      </c>
      <c r="J101">
        <v>4.290459441148391</v>
      </c>
      <c r="K101">
        <v>61</v>
      </c>
      <c r="L101">
        <v>0</v>
      </c>
      <c r="M101">
        <v>1</v>
      </c>
      <c r="N101">
        <v>0</v>
      </c>
      <c r="O101">
        <v>0</v>
      </c>
      <c r="P101">
        <v>7</v>
      </c>
      <c r="Q101">
        <v>3</v>
      </c>
      <c r="W101" s="13">
        <f t="shared" si="5"/>
        <v>12.998561300462853</v>
      </c>
      <c r="X101" s="13">
        <f t="shared" si="7"/>
        <v>441777.34971319768</v>
      </c>
      <c r="Y101" s="13">
        <f t="shared" si="6"/>
        <v>829999.99999999953</v>
      </c>
      <c r="Z101" s="13">
        <f t="shared" si="8"/>
        <v>388222.65028680186</v>
      </c>
      <c r="AA101" s="13"/>
      <c r="AB101" s="13"/>
    </row>
    <row r="102" spans="1:28" x14ac:dyDescent="0.25">
      <c r="A102" t="s">
        <v>739</v>
      </c>
      <c r="B102">
        <v>11.77528972943772</v>
      </c>
      <c r="C102">
        <v>12.206072645530174</v>
      </c>
      <c r="D102">
        <v>7.246368080102461</v>
      </c>
      <c r="E102">
        <v>5.5490760848952201</v>
      </c>
      <c r="F102">
        <v>3.912023005428146</v>
      </c>
      <c r="G102">
        <v>7.7506147327704094</v>
      </c>
      <c r="H102">
        <v>11.222573163962569</v>
      </c>
      <c r="I102">
        <v>10.778581219559944</v>
      </c>
      <c r="J102">
        <v>4.0943445622221004</v>
      </c>
      <c r="K102">
        <v>51</v>
      </c>
      <c r="L102">
        <v>1</v>
      </c>
      <c r="M102">
        <v>0</v>
      </c>
      <c r="N102">
        <v>1</v>
      </c>
      <c r="O102">
        <v>0</v>
      </c>
      <c r="P102">
        <v>11</v>
      </c>
      <c r="Q102">
        <v>4</v>
      </c>
      <c r="W102" s="13">
        <f t="shared" si="5"/>
        <v>12.41412089099534</v>
      </c>
      <c r="X102" s="13">
        <f t="shared" si="7"/>
        <v>246254.5142867752</v>
      </c>
      <c r="Y102" s="13">
        <f t="shared" si="6"/>
        <v>130000.00000000006</v>
      </c>
      <c r="Z102" s="13">
        <f t="shared" si="8"/>
        <v>116254.51428677514</v>
      </c>
      <c r="AA102" s="13"/>
      <c r="AB102" s="13"/>
    </row>
    <row r="103" spans="1:28" x14ac:dyDescent="0.25">
      <c r="A103" t="s">
        <v>10856</v>
      </c>
      <c r="B103">
        <v>11.289781913656018</v>
      </c>
      <c r="C103">
        <v>11.289781913656018</v>
      </c>
      <c r="D103">
        <v>6.2245584292753602</v>
      </c>
      <c r="E103">
        <v>4.7184988712950942</v>
      </c>
      <c r="F103">
        <v>3.7297014486421913</v>
      </c>
      <c r="G103">
        <v>5.6419070709381138</v>
      </c>
      <c r="H103">
        <v>10.942951212906582</v>
      </c>
      <c r="I103">
        <v>10.30835248057226</v>
      </c>
      <c r="J103">
        <v>3.7612001156935624</v>
      </c>
      <c r="K103">
        <v>61</v>
      </c>
      <c r="L103">
        <v>0</v>
      </c>
      <c r="M103">
        <v>0</v>
      </c>
      <c r="N103">
        <v>1</v>
      </c>
      <c r="O103">
        <v>0</v>
      </c>
      <c r="P103">
        <v>5</v>
      </c>
      <c r="Q103">
        <v>1</v>
      </c>
      <c r="W103" s="13">
        <f t="shared" si="5"/>
        <v>11.156686694006005</v>
      </c>
      <c r="X103" s="13">
        <f t="shared" si="7"/>
        <v>70030.53876782408</v>
      </c>
      <c r="Y103" s="13">
        <f t="shared" si="6"/>
        <v>79999.999999999942</v>
      </c>
      <c r="Z103" s="13">
        <f t="shared" si="8"/>
        <v>9969.4612321758614</v>
      </c>
      <c r="AA103" s="13"/>
      <c r="AB103" s="13"/>
    </row>
    <row r="104" spans="1:28" x14ac:dyDescent="0.25">
      <c r="A104" t="s">
        <v>8698</v>
      </c>
      <c r="B104">
        <v>13.017002861746503</v>
      </c>
      <c r="C104">
        <v>12.948009990259552</v>
      </c>
      <c r="D104">
        <v>7.1654934750608454</v>
      </c>
      <c r="E104">
        <v>6.1210297514553051</v>
      </c>
      <c r="F104">
        <v>5.3230099791384085</v>
      </c>
      <c r="G104">
        <v>7.8735977896855402</v>
      </c>
      <c r="H104">
        <v>10.932303075252127</v>
      </c>
      <c r="I104">
        <v>11.176949105381675</v>
      </c>
      <c r="J104">
        <v>3.9889840465642745</v>
      </c>
      <c r="K104">
        <v>8</v>
      </c>
      <c r="L104">
        <v>1</v>
      </c>
      <c r="M104">
        <v>0</v>
      </c>
      <c r="N104">
        <v>0</v>
      </c>
      <c r="O104">
        <v>1</v>
      </c>
      <c r="P104">
        <v>8</v>
      </c>
      <c r="Q104">
        <v>4</v>
      </c>
      <c r="W104" s="13">
        <f t="shared" si="5"/>
        <v>12.727849589838106</v>
      </c>
      <c r="X104" s="13">
        <f t="shared" si="7"/>
        <v>337003.83525153925</v>
      </c>
      <c r="Y104" s="13">
        <f t="shared" si="6"/>
        <v>450000.00000000035</v>
      </c>
      <c r="Z104" s="13">
        <f t="shared" si="8"/>
        <v>112996.1647484611</v>
      </c>
      <c r="AA104" s="13"/>
      <c r="AB104" s="13"/>
    </row>
    <row r="105" spans="1:28" x14ac:dyDescent="0.25">
      <c r="A105" t="s">
        <v>11084</v>
      </c>
      <c r="B105">
        <v>12.899219826090119</v>
      </c>
      <c r="C105">
        <v>12.899219826090119</v>
      </c>
      <c r="D105">
        <v>7.1592919047975645</v>
      </c>
      <c r="E105">
        <v>6.2816434997645842</v>
      </c>
      <c r="F105">
        <v>3.7297014486421913</v>
      </c>
      <c r="G105">
        <v>7.9013773537926157</v>
      </c>
      <c r="H105">
        <v>11.225643312539775</v>
      </c>
      <c r="I105">
        <v>13.065939047000368</v>
      </c>
      <c r="J105">
        <v>3.9512437185814275</v>
      </c>
      <c r="K105">
        <v>26</v>
      </c>
      <c r="L105">
        <v>0</v>
      </c>
      <c r="M105">
        <v>1</v>
      </c>
      <c r="N105">
        <v>0</v>
      </c>
      <c r="O105">
        <v>0</v>
      </c>
      <c r="P105">
        <v>8</v>
      </c>
      <c r="Q105">
        <v>4</v>
      </c>
      <c r="W105" s="13">
        <f t="shared" si="5"/>
        <v>12.863363799417231</v>
      </c>
      <c r="X105" s="13">
        <f t="shared" si="7"/>
        <v>385911.67438152299</v>
      </c>
      <c r="Y105" s="13">
        <f t="shared" si="6"/>
        <v>400000.00000000017</v>
      </c>
      <c r="Z105" s="13">
        <f t="shared" si="8"/>
        <v>14088.325618477189</v>
      </c>
      <c r="AA105" s="13"/>
      <c r="AB105" s="13"/>
    </row>
    <row r="106" spans="1:28" x14ac:dyDescent="0.25">
      <c r="A106" t="s">
        <v>704</v>
      </c>
      <c r="B106">
        <v>11.918390573078392</v>
      </c>
      <c r="C106">
        <v>11.982929094215963</v>
      </c>
      <c r="D106">
        <v>7.246368080102461</v>
      </c>
      <c r="E106">
        <v>5.2712886941772403</v>
      </c>
      <c r="F106">
        <v>3.6888794541139363</v>
      </c>
      <c r="G106">
        <v>6.5652649700353614</v>
      </c>
      <c r="H106">
        <v>11.222573163962569</v>
      </c>
      <c r="I106">
        <v>11.183921272956511</v>
      </c>
      <c r="J106">
        <v>3.2580965380214821</v>
      </c>
      <c r="K106">
        <v>71</v>
      </c>
      <c r="L106">
        <v>0</v>
      </c>
      <c r="M106">
        <v>0</v>
      </c>
      <c r="N106">
        <v>1</v>
      </c>
      <c r="O106">
        <v>0</v>
      </c>
      <c r="P106">
        <v>6</v>
      </c>
      <c r="Q106">
        <v>4</v>
      </c>
      <c r="W106" s="13">
        <f t="shared" si="5"/>
        <v>11.923415345581846</v>
      </c>
      <c r="X106" s="13">
        <f t="shared" si="7"/>
        <v>150755.61267658856</v>
      </c>
      <c r="Y106" s="13">
        <f t="shared" si="6"/>
        <v>149999.99999999994</v>
      </c>
      <c r="Z106" s="13">
        <f t="shared" si="8"/>
        <v>755.6126765886147</v>
      </c>
      <c r="AA106" s="13"/>
      <c r="AB106" s="13"/>
    </row>
    <row r="107" spans="1:28" x14ac:dyDescent="0.25">
      <c r="A107" t="s">
        <v>20045</v>
      </c>
      <c r="B107">
        <v>13.415032991367148</v>
      </c>
      <c r="C107">
        <v>12.691580461311874</v>
      </c>
      <c r="D107">
        <v>7.2584121505953068</v>
      </c>
      <c r="E107">
        <v>6.1730914182262078</v>
      </c>
      <c r="F107">
        <v>4.685212893630859</v>
      </c>
      <c r="G107">
        <v>7.8690193764990228</v>
      </c>
      <c r="H107">
        <v>11.281396857121578</v>
      </c>
      <c r="I107">
        <v>11.960172107093348</v>
      </c>
      <c r="J107">
        <v>3.6635616461296463</v>
      </c>
      <c r="K107">
        <v>1</v>
      </c>
      <c r="L107">
        <v>0</v>
      </c>
      <c r="M107">
        <v>1</v>
      </c>
      <c r="N107">
        <v>0</v>
      </c>
      <c r="O107">
        <v>0</v>
      </c>
      <c r="P107">
        <v>11</v>
      </c>
      <c r="Q107">
        <v>5</v>
      </c>
      <c r="W107" s="13">
        <f t="shared" si="5"/>
        <v>12.851921593737595</v>
      </c>
      <c r="X107" s="13">
        <f t="shared" si="7"/>
        <v>381521.16011461319</v>
      </c>
      <c r="Y107" s="13">
        <f t="shared" si="6"/>
        <v>669999.99999999977</v>
      </c>
      <c r="Z107" s="13">
        <f t="shared" si="8"/>
        <v>288478.83988538658</v>
      </c>
      <c r="AA107" s="13"/>
      <c r="AB107" s="13"/>
    </row>
    <row r="108" spans="1:28" x14ac:dyDescent="0.25">
      <c r="A108" t="s">
        <v>3666</v>
      </c>
      <c r="B108">
        <v>13.217673557208654</v>
      </c>
      <c r="C108">
        <v>13.304684934198283</v>
      </c>
      <c r="D108">
        <v>7.5857888217320344</v>
      </c>
      <c r="E108">
        <v>6.1151560194578956</v>
      </c>
      <c r="F108">
        <v>5.0106352940962555</v>
      </c>
      <c r="G108">
        <v>8.1161184316093653</v>
      </c>
      <c r="H108">
        <v>11.189823447287187</v>
      </c>
      <c r="I108">
        <v>12.205802609073611</v>
      </c>
      <c r="J108">
        <v>3.9889840465642745</v>
      </c>
      <c r="K108">
        <v>61</v>
      </c>
      <c r="L108">
        <v>0</v>
      </c>
      <c r="M108">
        <v>0</v>
      </c>
      <c r="N108">
        <v>0</v>
      </c>
      <c r="O108">
        <v>0</v>
      </c>
      <c r="P108">
        <v>7</v>
      </c>
      <c r="Q108">
        <v>4</v>
      </c>
      <c r="W108" s="13">
        <f t="shared" si="5"/>
        <v>13.182675499776483</v>
      </c>
      <c r="X108" s="13">
        <f t="shared" si="7"/>
        <v>531084.0106073732</v>
      </c>
      <c r="Y108" s="13">
        <f t="shared" si="6"/>
        <v>550000.00000000012</v>
      </c>
      <c r="Z108" s="13">
        <f t="shared" si="8"/>
        <v>18915.989392626914</v>
      </c>
      <c r="AA108" s="13"/>
      <c r="AB108" s="13"/>
    </row>
    <row r="109" spans="1:28" x14ac:dyDescent="0.25">
      <c r="A109" t="s">
        <v>20871</v>
      </c>
      <c r="B109">
        <v>12.765688433465597</v>
      </c>
      <c r="C109">
        <v>12.611537753638338</v>
      </c>
      <c r="D109">
        <v>7.3752557780097545</v>
      </c>
      <c r="E109">
        <v>5.472270673671475</v>
      </c>
      <c r="F109">
        <v>2.1202635361960911</v>
      </c>
      <c r="G109">
        <v>7.1024993557746487</v>
      </c>
      <c r="H109">
        <v>11.267855783322323</v>
      </c>
      <c r="I109">
        <v>12.174065849395086</v>
      </c>
      <c r="J109">
        <v>3.8066624897703196</v>
      </c>
      <c r="K109">
        <v>16</v>
      </c>
      <c r="L109">
        <v>0</v>
      </c>
      <c r="M109">
        <v>0</v>
      </c>
      <c r="N109">
        <v>0</v>
      </c>
      <c r="O109">
        <v>1</v>
      </c>
      <c r="P109">
        <v>8</v>
      </c>
      <c r="Q109">
        <v>4</v>
      </c>
      <c r="W109" s="13">
        <f t="shared" si="5"/>
        <v>12.653198898806599</v>
      </c>
      <c r="X109" s="13">
        <f t="shared" si="7"/>
        <v>312762.34463544242</v>
      </c>
      <c r="Y109" s="13">
        <f t="shared" si="6"/>
        <v>350000.00000000012</v>
      </c>
      <c r="Z109" s="13">
        <f t="shared" si="8"/>
        <v>37237.655364557693</v>
      </c>
      <c r="AA109" s="13"/>
      <c r="AB109" s="13"/>
    </row>
    <row r="110" spans="1:28" x14ac:dyDescent="0.25">
      <c r="A110" t="s">
        <v>1336</v>
      </c>
      <c r="B110">
        <v>13.217673557208654</v>
      </c>
      <c r="C110">
        <v>13.592367006650065</v>
      </c>
      <c r="D110">
        <v>7.1731917424865985</v>
      </c>
      <c r="E110">
        <v>5.3471075307174685</v>
      </c>
      <c r="F110">
        <v>5.2983173665480363</v>
      </c>
      <c r="G110">
        <v>8.6441782031707266</v>
      </c>
      <c r="H110">
        <v>11.103452335464524</v>
      </c>
      <c r="I110">
        <v>11.643795820173104</v>
      </c>
      <c r="J110">
        <v>4.0775374439057197</v>
      </c>
      <c r="K110">
        <v>36</v>
      </c>
      <c r="L110">
        <v>1</v>
      </c>
      <c r="M110">
        <v>0</v>
      </c>
      <c r="N110">
        <v>0</v>
      </c>
      <c r="O110">
        <v>1</v>
      </c>
      <c r="P110">
        <v>8</v>
      </c>
      <c r="Q110">
        <v>4</v>
      </c>
      <c r="W110" s="13">
        <f t="shared" si="5"/>
        <v>13.132558039381191</v>
      </c>
      <c r="X110" s="13">
        <f t="shared" si="7"/>
        <v>505123.40229236207</v>
      </c>
      <c r="Y110" s="13">
        <f t="shared" si="6"/>
        <v>550000.00000000012</v>
      </c>
      <c r="Z110" s="13">
        <f t="shared" si="8"/>
        <v>44876.597707638051</v>
      </c>
      <c r="AA110" s="13"/>
      <c r="AB110" s="13"/>
    </row>
    <row r="111" spans="1:28" x14ac:dyDescent="0.25">
      <c r="A111" t="s">
        <v>18924</v>
      </c>
      <c r="B111">
        <v>13.710150042306449</v>
      </c>
      <c r="C111">
        <v>13.592367006650065</v>
      </c>
      <c r="D111">
        <v>7.3297496890415124</v>
      </c>
      <c r="E111">
        <v>5.9972809324211367</v>
      </c>
      <c r="F111">
        <v>5.8998973535824915</v>
      </c>
      <c r="G111">
        <v>8.7852336236127293</v>
      </c>
      <c r="H111">
        <v>11.267855783322323</v>
      </c>
      <c r="I111">
        <v>12.60113045172313</v>
      </c>
      <c r="J111">
        <v>3.8066624897703196</v>
      </c>
      <c r="K111">
        <v>10</v>
      </c>
      <c r="L111">
        <v>0</v>
      </c>
      <c r="M111">
        <v>0</v>
      </c>
      <c r="N111">
        <v>0</v>
      </c>
      <c r="O111">
        <v>1</v>
      </c>
      <c r="P111">
        <v>11</v>
      </c>
      <c r="Q111">
        <v>5</v>
      </c>
      <c r="W111" s="13">
        <f t="shared" si="5"/>
        <v>13.438564038127316</v>
      </c>
      <c r="X111" s="13">
        <f t="shared" si="7"/>
        <v>685952.75778040639</v>
      </c>
      <c r="Y111" s="13">
        <f t="shared" si="6"/>
        <v>900000.0000000007</v>
      </c>
      <c r="Z111" s="13">
        <f t="shared" si="8"/>
        <v>214047.24221959431</v>
      </c>
      <c r="AA111" s="13"/>
      <c r="AB111" s="13"/>
    </row>
    <row r="112" spans="1:28" x14ac:dyDescent="0.25">
      <c r="A112" t="s">
        <v>6656</v>
      </c>
      <c r="B112">
        <v>12.577636201962656</v>
      </c>
      <c r="C112">
        <v>12.611537753638338</v>
      </c>
      <c r="D112">
        <v>6.7298240704894754</v>
      </c>
      <c r="E112">
        <v>5.5753175906403234</v>
      </c>
      <c r="F112">
        <v>3.3730265047068877</v>
      </c>
      <c r="G112">
        <v>6.4536249988926917</v>
      </c>
      <c r="H112">
        <v>11.083264995621747</v>
      </c>
      <c r="I112">
        <v>10.378478723292902</v>
      </c>
      <c r="J112">
        <v>4.1896547420264252</v>
      </c>
      <c r="K112">
        <v>91</v>
      </c>
      <c r="L112">
        <v>1</v>
      </c>
      <c r="M112">
        <v>0</v>
      </c>
      <c r="N112">
        <v>0</v>
      </c>
      <c r="O112">
        <v>0</v>
      </c>
      <c r="P112">
        <v>6</v>
      </c>
      <c r="Q112">
        <v>2</v>
      </c>
      <c r="W112" s="13">
        <f t="shared" si="5"/>
        <v>12.229761322553387</v>
      </c>
      <c r="X112" s="13">
        <f t="shared" si="7"/>
        <v>204794.29648254835</v>
      </c>
      <c r="Y112" s="13">
        <f t="shared" si="6"/>
        <v>289999.99999999988</v>
      </c>
      <c r="Z112" s="13">
        <f t="shared" si="8"/>
        <v>85205.703517451533</v>
      </c>
      <c r="AA112" s="13"/>
      <c r="AB112" s="13"/>
    </row>
    <row r="113" spans="1:28" x14ac:dyDescent="0.25">
      <c r="A113" t="s">
        <v>15949</v>
      </c>
      <c r="B113">
        <v>11.512925464970229</v>
      </c>
      <c r="C113">
        <v>11.643953727376633</v>
      </c>
      <c r="D113">
        <v>6.6970342476664841</v>
      </c>
      <c r="E113">
        <v>5.7060022314056003</v>
      </c>
      <c r="F113">
        <v>3.912023005428146</v>
      </c>
      <c r="G113">
        <v>6.9902565004938806</v>
      </c>
      <c r="H113">
        <v>10.942951212906582</v>
      </c>
      <c r="I113">
        <v>10.869101639741373</v>
      </c>
      <c r="J113">
        <v>4.2046926193909657</v>
      </c>
      <c r="K113">
        <v>61</v>
      </c>
      <c r="L113">
        <v>0</v>
      </c>
      <c r="M113">
        <v>0</v>
      </c>
      <c r="N113">
        <v>1</v>
      </c>
      <c r="O113">
        <v>0</v>
      </c>
      <c r="P113">
        <v>7</v>
      </c>
      <c r="Q113">
        <v>3</v>
      </c>
      <c r="W113" s="13">
        <f t="shared" si="5"/>
        <v>11.713249054706406</v>
      </c>
      <c r="X113" s="13">
        <f t="shared" si="7"/>
        <v>122179.80555100826</v>
      </c>
      <c r="Y113" s="13">
        <f t="shared" si="6"/>
        <v>100000.00000000001</v>
      </c>
      <c r="Z113" s="13">
        <f t="shared" si="8"/>
        <v>22179.805551008249</v>
      </c>
      <c r="AA113" s="13"/>
      <c r="AB113" s="13"/>
    </row>
    <row r="114" spans="1:28" x14ac:dyDescent="0.25">
      <c r="A114" t="s">
        <v>1174</v>
      </c>
      <c r="B114">
        <v>12.611537753638338</v>
      </c>
      <c r="C114">
        <v>12.876462838967504</v>
      </c>
      <c r="D114">
        <v>7.246368080102461</v>
      </c>
      <c r="E114">
        <v>5.6143439119968095</v>
      </c>
      <c r="F114">
        <v>4.6051701859880918</v>
      </c>
      <c r="G114">
        <v>7.9505024348088513</v>
      </c>
      <c r="H114">
        <v>11.069758489678053</v>
      </c>
      <c r="I114">
        <v>12.396544233742329</v>
      </c>
      <c r="J114">
        <v>3.4011973816621555</v>
      </c>
      <c r="K114">
        <v>81</v>
      </c>
      <c r="L114">
        <v>0</v>
      </c>
      <c r="M114">
        <v>1</v>
      </c>
      <c r="N114">
        <v>0</v>
      </c>
      <c r="O114">
        <v>0</v>
      </c>
      <c r="P114">
        <v>5</v>
      </c>
      <c r="Q114">
        <v>2</v>
      </c>
      <c r="W114" s="13">
        <f t="shared" si="5"/>
        <v>12.600928197140913</v>
      </c>
      <c r="X114" s="13">
        <f t="shared" si="7"/>
        <v>296833.95790016686</v>
      </c>
      <c r="Y114" s="13">
        <f t="shared" si="6"/>
        <v>299999.99999999988</v>
      </c>
      <c r="Z114" s="13">
        <f t="shared" si="8"/>
        <v>3166.0420998330228</v>
      </c>
      <c r="AA114" s="13"/>
      <c r="AB114" s="13"/>
    </row>
    <row r="115" spans="1:28" x14ac:dyDescent="0.25">
      <c r="A115" t="s">
        <v>2623</v>
      </c>
      <c r="B115">
        <v>11.407564949312402</v>
      </c>
      <c r="C115">
        <v>12.560244459250788</v>
      </c>
      <c r="D115">
        <v>6.62273632394984</v>
      </c>
      <c r="E115">
        <v>5.1647859739235145</v>
      </c>
      <c r="F115">
        <v>3.9920657131078365</v>
      </c>
      <c r="G115">
        <v>5.5872486584002496</v>
      </c>
      <c r="H115">
        <v>11.047805889293775</v>
      </c>
      <c r="I115">
        <v>10.769789402065211</v>
      </c>
      <c r="J115">
        <v>4.2484952420493594</v>
      </c>
      <c r="K115">
        <v>51</v>
      </c>
      <c r="L115">
        <v>0</v>
      </c>
      <c r="M115">
        <v>0</v>
      </c>
      <c r="N115">
        <v>0</v>
      </c>
      <c r="O115">
        <v>1</v>
      </c>
      <c r="P115">
        <v>5</v>
      </c>
      <c r="Q115">
        <v>2</v>
      </c>
      <c r="W115" s="13">
        <f t="shared" si="5"/>
        <v>12.085702296685229</v>
      </c>
      <c r="X115" s="13">
        <f t="shared" si="7"/>
        <v>177318.40551491766</v>
      </c>
      <c r="Y115" s="13">
        <f t="shared" si="6"/>
        <v>89999.999999999971</v>
      </c>
      <c r="Z115" s="13">
        <f t="shared" si="8"/>
        <v>87318.405514917686</v>
      </c>
      <c r="AA115" s="13"/>
      <c r="AB115" s="13"/>
    </row>
    <row r="116" spans="1:28" x14ac:dyDescent="0.25">
      <c r="A116" t="s">
        <v>8819</v>
      </c>
      <c r="B116">
        <v>11.982929094215963</v>
      </c>
      <c r="C116">
        <v>11.918390573078392</v>
      </c>
      <c r="D116">
        <v>7.2744795587738711</v>
      </c>
      <c r="E116">
        <v>5.7843378714053078</v>
      </c>
      <c r="F116">
        <v>5.2470240721604862</v>
      </c>
      <c r="G116">
        <v>7.4667994750186022</v>
      </c>
      <c r="H116">
        <v>11.014011942895687</v>
      </c>
      <c r="I116">
        <v>12.705974825121773</v>
      </c>
      <c r="J116">
        <v>3.4011973816621555</v>
      </c>
      <c r="K116">
        <v>3</v>
      </c>
      <c r="L116">
        <v>0</v>
      </c>
      <c r="M116">
        <v>0</v>
      </c>
      <c r="N116">
        <v>0</v>
      </c>
      <c r="O116">
        <v>1</v>
      </c>
      <c r="P116">
        <v>9</v>
      </c>
      <c r="Q116">
        <v>4</v>
      </c>
      <c r="W116" s="13">
        <f t="shared" si="5"/>
        <v>12.2671079508593</v>
      </c>
      <c r="X116" s="13">
        <f t="shared" si="7"/>
        <v>212587.28816912603</v>
      </c>
      <c r="Y116" s="13">
        <f t="shared" si="6"/>
        <v>159999.99999999991</v>
      </c>
      <c r="Z116" s="13">
        <f t="shared" si="8"/>
        <v>52587.288169126114</v>
      </c>
      <c r="AA116" s="13"/>
      <c r="AB116" s="13"/>
    </row>
    <row r="117" spans="1:28" x14ac:dyDescent="0.25">
      <c r="A117" t="s">
        <v>11767</v>
      </c>
      <c r="B117">
        <v>13.304684934198283</v>
      </c>
      <c r="C117">
        <v>13.071070083016778</v>
      </c>
      <c r="D117">
        <v>7.6980291702728048</v>
      </c>
      <c r="E117">
        <v>6.1195645497426288</v>
      </c>
      <c r="F117">
        <v>4.7770204429147505</v>
      </c>
      <c r="G117">
        <v>8.0567437749753132</v>
      </c>
      <c r="H117">
        <v>11.572137324602075</v>
      </c>
      <c r="I117">
        <v>11.553299359108502</v>
      </c>
      <c r="J117">
        <v>3.6635616461296463</v>
      </c>
      <c r="K117">
        <v>91</v>
      </c>
      <c r="L117">
        <v>0</v>
      </c>
      <c r="M117">
        <v>1</v>
      </c>
      <c r="N117">
        <v>0</v>
      </c>
      <c r="O117">
        <v>0</v>
      </c>
      <c r="P117">
        <v>6</v>
      </c>
      <c r="Q117">
        <v>3</v>
      </c>
      <c r="W117" s="13">
        <f t="shared" si="5"/>
        <v>12.944628960428899</v>
      </c>
      <c r="X117" s="13">
        <f t="shared" si="7"/>
        <v>418582.36535409722</v>
      </c>
      <c r="Y117" s="13">
        <f t="shared" si="6"/>
        <v>599999.99999999988</v>
      </c>
      <c r="Z117" s="13">
        <f t="shared" si="8"/>
        <v>181417.63464590267</v>
      </c>
      <c r="AA117" s="13"/>
      <c r="AB117" s="13"/>
    </row>
    <row r="118" spans="1:28" x14ac:dyDescent="0.25">
      <c r="A118" t="s">
        <v>11714</v>
      </c>
      <c r="B118">
        <v>12.100712129872347</v>
      </c>
      <c r="C118">
        <v>12.301382825334498</v>
      </c>
      <c r="D118">
        <v>7.153833801578843</v>
      </c>
      <c r="E118">
        <v>6.1470427789192934</v>
      </c>
      <c r="F118">
        <v>6.1423957643154328</v>
      </c>
      <c r="G118">
        <v>7.2570027070920728</v>
      </c>
      <c r="H118">
        <v>11.014011942895687</v>
      </c>
      <c r="I118">
        <v>11.642039615931836</v>
      </c>
      <c r="J118">
        <v>4.0775374439057197</v>
      </c>
      <c r="K118">
        <v>36</v>
      </c>
      <c r="L118">
        <v>0</v>
      </c>
      <c r="M118">
        <v>0</v>
      </c>
      <c r="N118">
        <v>0</v>
      </c>
      <c r="O118">
        <v>1</v>
      </c>
      <c r="P118">
        <v>9</v>
      </c>
      <c r="Q118">
        <v>3</v>
      </c>
      <c r="W118" s="13">
        <f t="shared" si="5"/>
        <v>12.436285932342397</v>
      </c>
      <c r="X118" s="13">
        <f t="shared" si="7"/>
        <v>251773.6962686296</v>
      </c>
      <c r="Y118" s="13">
        <f t="shared" si="6"/>
        <v>179999.99999999997</v>
      </c>
      <c r="Z118" s="13">
        <f t="shared" si="8"/>
        <v>71773.696268629632</v>
      </c>
      <c r="AA118" s="13"/>
      <c r="AB118" s="13"/>
    </row>
    <row r="119" spans="1:28" x14ac:dyDescent="0.25">
      <c r="A119" t="s">
        <v>16856</v>
      </c>
      <c r="B119">
        <v>12.100712129872347</v>
      </c>
      <c r="C119">
        <v>10.388995368317829</v>
      </c>
      <c r="D119">
        <v>6.8308742346461795</v>
      </c>
      <c r="E119">
        <v>4.7184988712950942</v>
      </c>
      <c r="F119">
        <v>2.1000608288866531</v>
      </c>
      <c r="G119">
        <v>5.7930136083841441</v>
      </c>
      <c r="H119">
        <v>11.044328845421948</v>
      </c>
      <c r="I119">
        <v>10.474918974411978</v>
      </c>
      <c r="J119">
        <v>3.5263605246161616</v>
      </c>
      <c r="K119">
        <v>16</v>
      </c>
      <c r="L119">
        <v>0</v>
      </c>
      <c r="M119">
        <v>0</v>
      </c>
      <c r="N119">
        <v>1</v>
      </c>
      <c r="O119">
        <v>0</v>
      </c>
      <c r="P119">
        <v>6</v>
      </c>
      <c r="Q119">
        <v>3</v>
      </c>
      <c r="W119" s="13">
        <f t="shared" si="5"/>
        <v>10.919106543415078</v>
      </c>
      <c r="X119" s="13">
        <f t="shared" si="7"/>
        <v>55221.438937693863</v>
      </c>
      <c r="Y119" s="13">
        <f t="shared" si="6"/>
        <v>179999.99999999997</v>
      </c>
      <c r="Z119" s="13">
        <f t="shared" si="8"/>
        <v>124778.56106230611</v>
      </c>
      <c r="AA119" s="13"/>
      <c r="AB119" s="13"/>
    </row>
    <row r="120" spans="1:28" x14ac:dyDescent="0.25">
      <c r="A120" t="s">
        <v>6986</v>
      </c>
      <c r="B120">
        <v>13.458835614025542</v>
      </c>
      <c r="C120">
        <v>13.122363377404328</v>
      </c>
      <c r="D120">
        <v>7.7840570026399289</v>
      </c>
      <c r="E120">
        <v>6.279771424334851</v>
      </c>
      <c r="F120">
        <v>4.8283137373023015</v>
      </c>
      <c r="G120">
        <v>8.2607513547005134</v>
      </c>
      <c r="H120">
        <v>11.572137324602075</v>
      </c>
      <c r="I120">
        <v>12.301219175580972</v>
      </c>
      <c r="J120">
        <v>3.6635616461296463</v>
      </c>
      <c r="K120">
        <v>71</v>
      </c>
      <c r="L120">
        <v>0</v>
      </c>
      <c r="M120">
        <v>1</v>
      </c>
      <c r="N120">
        <v>0</v>
      </c>
      <c r="O120">
        <v>0</v>
      </c>
      <c r="P120">
        <v>7</v>
      </c>
      <c r="Q120">
        <v>4</v>
      </c>
      <c r="W120" s="13">
        <f t="shared" si="5"/>
        <v>13.096637143840844</v>
      </c>
      <c r="X120" s="13">
        <f t="shared" si="7"/>
        <v>487300.93318489951</v>
      </c>
      <c r="Y120" s="13">
        <f t="shared" si="6"/>
        <v>700000.00000000023</v>
      </c>
      <c r="Z120" s="13">
        <f t="shared" si="8"/>
        <v>212699.06681510073</v>
      </c>
      <c r="AA120" s="13"/>
      <c r="AB120" s="13"/>
    </row>
    <row r="121" spans="1:28" x14ac:dyDescent="0.25">
      <c r="A121" t="s">
        <v>2327</v>
      </c>
      <c r="B121">
        <v>11.512925464970229</v>
      </c>
      <c r="C121">
        <v>11.461632170582678</v>
      </c>
      <c r="D121">
        <v>6.7968237182748554</v>
      </c>
      <c r="E121">
        <v>5.4380793089231956</v>
      </c>
      <c r="F121">
        <v>4.0661736852496899</v>
      </c>
      <c r="G121">
        <v>5.780743515792329</v>
      </c>
      <c r="H121">
        <v>10.928991369383599</v>
      </c>
      <c r="I121">
        <v>10.239995502805316</v>
      </c>
      <c r="J121">
        <v>4.2626798770413155</v>
      </c>
      <c r="K121">
        <v>36</v>
      </c>
      <c r="L121">
        <v>0</v>
      </c>
      <c r="M121">
        <v>0</v>
      </c>
      <c r="N121">
        <v>0</v>
      </c>
      <c r="O121">
        <v>1</v>
      </c>
      <c r="P121">
        <v>6</v>
      </c>
      <c r="Q121">
        <v>3</v>
      </c>
      <c r="W121" s="13">
        <f t="shared" si="5"/>
        <v>11.537419332156309</v>
      </c>
      <c r="X121" s="13">
        <f t="shared" si="7"/>
        <v>102479.63062028757</v>
      </c>
      <c r="Y121" s="13">
        <f t="shared" si="6"/>
        <v>100000.00000000001</v>
      </c>
      <c r="Z121" s="13">
        <f t="shared" si="8"/>
        <v>2479.6306202875567</v>
      </c>
      <c r="AA121" s="13"/>
      <c r="AB121" s="13"/>
    </row>
    <row r="122" spans="1:28" x14ac:dyDescent="0.25">
      <c r="A122" t="s">
        <v>17377</v>
      </c>
      <c r="B122">
        <v>12.429216196844383</v>
      </c>
      <c r="C122">
        <v>12.542544882151386</v>
      </c>
      <c r="D122">
        <v>6.9930151229329605</v>
      </c>
      <c r="E122">
        <v>5.747267586585302</v>
      </c>
      <c r="F122">
        <v>4.6051701859880918</v>
      </c>
      <c r="G122">
        <v>6.5337888379333435</v>
      </c>
      <c r="H122">
        <v>11.034341126511256</v>
      </c>
      <c r="I122">
        <v>11.373456479678952</v>
      </c>
      <c r="J122">
        <v>3.8501476017100584</v>
      </c>
      <c r="K122">
        <v>16</v>
      </c>
      <c r="L122">
        <v>0</v>
      </c>
      <c r="M122">
        <v>1</v>
      </c>
      <c r="N122">
        <v>0</v>
      </c>
      <c r="O122">
        <v>0</v>
      </c>
      <c r="P122">
        <v>7</v>
      </c>
      <c r="Q122">
        <v>3</v>
      </c>
      <c r="W122" s="13">
        <f t="shared" si="5"/>
        <v>12.403824377345407</v>
      </c>
      <c r="X122" s="13">
        <f t="shared" si="7"/>
        <v>243731.96036087381</v>
      </c>
      <c r="Y122" s="13">
        <f t="shared" si="6"/>
        <v>249999.99999999983</v>
      </c>
      <c r="Z122" s="13">
        <f t="shared" si="8"/>
        <v>6268.0396391260147</v>
      </c>
      <c r="AA122" s="13"/>
      <c r="AB122" s="13"/>
    </row>
    <row r="123" spans="1:28" x14ac:dyDescent="0.25">
      <c r="A123" t="s">
        <v>15833</v>
      </c>
      <c r="B123">
        <v>12.577636201962656</v>
      </c>
      <c r="C123">
        <v>12.323855681186558</v>
      </c>
      <c r="D123">
        <v>6.9363427358340495</v>
      </c>
      <c r="E123">
        <v>6.3784261836515865</v>
      </c>
      <c r="F123">
        <v>4.0298060410845293</v>
      </c>
      <c r="G123">
        <v>6.8057225534169854</v>
      </c>
      <c r="H123">
        <v>10.928991369383599</v>
      </c>
      <c r="I123">
        <v>11.395784722999087</v>
      </c>
      <c r="J123">
        <v>3.8918202981106265</v>
      </c>
      <c r="K123">
        <v>51</v>
      </c>
      <c r="L123">
        <v>0</v>
      </c>
      <c r="M123">
        <v>0</v>
      </c>
      <c r="N123">
        <v>0</v>
      </c>
      <c r="O123">
        <v>1</v>
      </c>
      <c r="P123">
        <v>9</v>
      </c>
      <c r="Q123">
        <v>5</v>
      </c>
      <c r="W123" s="13">
        <f t="shared" si="5"/>
        <v>12.205543100297955</v>
      </c>
      <c r="X123" s="13">
        <f t="shared" si="7"/>
        <v>199894.11899042246</v>
      </c>
      <c r="Y123" s="13">
        <f t="shared" si="6"/>
        <v>289999.99999999988</v>
      </c>
      <c r="Z123" s="13">
        <f t="shared" si="8"/>
        <v>90105.881009577424</v>
      </c>
      <c r="AA123" s="13"/>
      <c r="AB123" s="13"/>
    </row>
    <row r="124" spans="1:28" x14ac:dyDescent="0.25">
      <c r="A124" t="s">
        <v>12725</v>
      </c>
      <c r="B124">
        <v>11.695247021764184</v>
      </c>
      <c r="C124">
        <v>12.345834587905333</v>
      </c>
      <c r="D124">
        <v>6.9127428204931762</v>
      </c>
      <c r="E124">
        <v>6.0780244333097331</v>
      </c>
      <c r="F124">
        <v>4.2835865618606288</v>
      </c>
      <c r="G124">
        <v>7.5806997522245627</v>
      </c>
      <c r="H124">
        <v>11.085214747914744</v>
      </c>
      <c r="I124">
        <v>11.151697313755115</v>
      </c>
      <c r="J124">
        <v>4.1271343850450917</v>
      </c>
      <c r="K124">
        <v>36</v>
      </c>
      <c r="L124">
        <v>0</v>
      </c>
      <c r="M124">
        <v>0</v>
      </c>
      <c r="N124">
        <v>1</v>
      </c>
      <c r="O124">
        <v>0</v>
      </c>
      <c r="P124">
        <v>8</v>
      </c>
      <c r="Q124">
        <v>4</v>
      </c>
      <c r="W124" s="13">
        <f t="shared" si="5"/>
        <v>12.311214119292741</v>
      </c>
      <c r="X124" s="13">
        <f t="shared" si="7"/>
        <v>222173.55157614779</v>
      </c>
      <c r="Y124" s="13">
        <f t="shared" si="6"/>
        <v>120000.00000000006</v>
      </c>
      <c r="Z124" s="13">
        <f t="shared" si="8"/>
        <v>102173.55157614773</v>
      </c>
      <c r="AA124" s="13"/>
      <c r="AB124" s="13"/>
    </row>
    <row r="125" spans="1:28" x14ac:dyDescent="0.25">
      <c r="A125" t="s">
        <v>4114</v>
      </c>
      <c r="B125">
        <v>12.899219826090119</v>
      </c>
      <c r="C125">
        <v>12.765688433465597</v>
      </c>
      <c r="D125">
        <v>7.4157769754153939</v>
      </c>
      <c r="E125">
        <v>5.7224951835992606</v>
      </c>
      <c r="F125">
        <v>4.2720257394642047</v>
      </c>
      <c r="G125">
        <v>7.9395152606624064</v>
      </c>
      <c r="H125">
        <v>11.371361900648441</v>
      </c>
      <c r="I125">
        <v>11.41841696373575</v>
      </c>
      <c r="J125">
        <v>4.0943445622221004</v>
      </c>
      <c r="K125">
        <v>36</v>
      </c>
      <c r="L125">
        <v>0</v>
      </c>
      <c r="M125">
        <v>0</v>
      </c>
      <c r="N125">
        <v>0</v>
      </c>
      <c r="O125">
        <v>0</v>
      </c>
      <c r="P125">
        <v>6</v>
      </c>
      <c r="Q125">
        <v>3</v>
      </c>
      <c r="W125" s="13">
        <f t="shared" si="5"/>
        <v>12.839714772887135</v>
      </c>
      <c r="X125" s="13">
        <f t="shared" si="7"/>
        <v>376892.30891833984</v>
      </c>
      <c r="Y125" s="13">
        <f t="shared" si="6"/>
        <v>400000.00000000017</v>
      </c>
      <c r="Z125" s="13">
        <f t="shared" si="8"/>
        <v>23107.691081660334</v>
      </c>
      <c r="AA125" s="13"/>
      <c r="AB125" s="13"/>
    </row>
    <row r="126" spans="1:28" x14ac:dyDescent="0.25">
      <c r="A126" t="s">
        <v>19287</v>
      </c>
      <c r="B126">
        <v>12.154779351142624</v>
      </c>
      <c r="C126">
        <v>12.206072645530174</v>
      </c>
      <c r="D126">
        <v>7.114769448366463</v>
      </c>
      <c r="E126">
        <v>5.280238253165102</v>
      </c>
      <c r="F126">
        <v>4.1997050778849268</v>
      </c>
      <c r="G126">
        <v>7.1090621356871724</v>
      </c>
      <c r="H126">
        <v>11.242821324792516</v>
      </c>
      <c r="I126">
        <v>9.9034875525361272</v>
      </c>
      <c r="J126">
        <v>3.8501476017100584</v>
      </c>
      <c r="K126">
        <v>11</v>
      </c>
      <c r="L126">
        <v>0</v>
      </c>
      <c r="M126">
        <v>0</v>
      </c>
      <c r="N126">
        <v>1</v>
      </c>
      <c r="O126">
        <v>0</v>
      </c>
      <c r="P126">
        <v>8</v>
      </c>
      <c r="Q126">
        <v>3</v>
      </c>
      <c r="W126" s="13">
        <f t="shared" si="5"/>
        <v>12.280982122717088</v>
      </c>
      <c r="X126" s="13">
        <f t="shared" si="7"/>
        <v>215557.31643905511</v>
      </c>
      <c r="Y126" s="13">
        <f t="shared" si="6"/>
        <v>190000.00000000012</v>
      </c>
      <c r="Z126" s="13">
        <f t="shared" si="8"/>
        <v>25557.316439054994</v>
      </c>
      <c r="AA126" s="13"/>
      <c r="AB126" s="13"/>
    </row>
    <row r="127" spans="1:28" x14ac:dyDescent="0.25">
      <c r="A127" t="s">
        <v>6747</v>
      </c>
      <c r="B127">
        <v>11.918390573078392</v>
      </c>
      <c r="C127">
        <v>11.863582336583399</v>
      </c>
      <c r="D127">
        <v>7.0983756385907864</v>
      </c>
      <c r="E127">
        <v>4.8953491386633976</v>
      </c>
      <c r="F127">
        <v>4.1997050778849268</v>
      </c>
      <c r="G127">
        <v>7.007600613951853</v>
      </c>
      <c r="H127">
        <v>11.322974881011783</v>
      </c>
      <c r="I127">
        <v>10.87770751220792</v>
      </c>
      <c r="J127">
        <v>3.3322045101752038</v>
      </c>
      <c r="K127">
        <v>61</v>
      </c>
      <c r="L127">
        <v>0</v>
      </c>
      <c r="M127">
        <v>0</v>
      </c>
      <c r="N127">
        <v>1</v>
      </c>
      <c r="O127">
        <v>0</v>
      </c>
      <c r="P127">
        <v>6</v>
      </c>
      <c r="Q127">
        <v>3</v>
      </c>
      <c r="W127" s="13">
        <f t="shared" si="5"/>
        <v>11.888532102672313</v>
      </c>
      <c r="X127" s="13">
        <f t="shared" si="7"/>
        <v>145587.43350458509</v>
      </c>
      <c r="Y127" s="13">
        <f t="shared" si="6"/>
        <v>149999.99999999994</v>
      </c>
      <c r="Z127" s="13">
        <f t="shared" si="8"/>
        <v>4412.5664954148524</v>
      </c>
      <c r="AA127" s="13"/>
      <c r="AB127" s="13"/>
    </row>
    <row r="128" spans="1:28" x14ac:dyDescent="0.25">
      <c r="A128" t="s">
        <v>6455</v>
      </c>
      <c r="B128">
        <v>12.542544882151386</v>
      </c>
      <c r="C128">
        <v>12.765688433465597</v>
      </c>
      <c r="D128">
        <v>7.8555446779156632</v>
      </c>
      <c r="E128">
        <v>6.3056668293752445</v>
      </c>
      <c r="F128">
        <v>4.8012850649417791</v>
      </c>
      <c r="G128">
        <v>7.6444407615565657</v>
      </c>
      <c r="H128">
        <v>11.340950200230418</v>
      </c>
      <c r="I128">
        <v>11.048665310351559</v>
      </c>
      <c r="J128">
        <v>3.9512437185814275</v>
      </c>
      <c r="K128">
        <v>81</v>
      </c>
      <c r="L128">
        <v>1</v>
      </c>
      <c r="M128">
        <v>0</v>
      </c>
      <c r="N128">
        <v>0</v>
      </c>
      <c r="O128">
        <v>0</v>
      </c>
      <c r="P128">
        <v>7</v>
      </c>
      <c r="Q128">
        <v>4</v>
      </c>
      <c r="W128" s="13">
        <f t="shared" si="5"/>
        <v>12.835788068460731</v>
      </c>
      <c r="X128" s="13">
        <f t="shared" si="7"/>
        <v>375415.266073848</v>
      </c>
      <c r="Y128" s="13">
        <f t="shared" si="6"/>
        <v>279999.99999999983</v>
      </c>
      <c r="Z128" s="13">
        <f t="shared" si="8"/>
        <v>95415.266073848179</v>
      </c>
      <c r="AA128" s="13"/>
      <c r="AB128" s="13"/>
    </row>
    <row r="129" spans="1:28" x14ac:dyDescent="0.25">
      <c r="A129" t="s">
        <v>2311</v>
      </c>
      <c r="B129">
        <v>13.217673557208654</v>
      </c>
      <c r="C129">
        <v>13.592367006650065</v>
      </c>
      <c r="D129">
        <v>7.5331588074555631</v>
      </c>
      <c r="E129">
        <v>6.6174029779744776</v>
      </c>
      <c r="F129">
        <v>5.2983173665480363</v>
      </c>
      <c r="G129">
        <v>8.4186979446671391</v>
      </c>
      <c r="H129">
        <v>11.435115263399407</v>
      </c>
      <c r="I129">
        <v>13.038005204825668</v>
      </c>
      <c r="J129">
        <v>4.0775374439057197</v>
      </c>
      <c r="K129">
        <v>41</v>
      </c>
      <c r="L129">
        <v>0</v>
      </c>
      <c r="M129">
        <v>1</v>
      </c>
      <c r="N129">
        <v>0</v>
      </c>
      <c r="O129">
        <v>0</v>
      </c>
      <c r="P129">
        <v>8</v>
      </c>
      <c r="Q129">
        <v>4</v>
      </c>
      <c r="W129" s="13">
        <f t="shared" si="5"/>
        <v>13.443950534231385</v>
      </c>
      <c r="X129" s="13">
        <f t="shared" si="7"/>
        <v>689657.60876264435</v>
      </c>
      <c r="Y129" s="13">
        <f t="shared" si="6"/>
        <v>550000.00000000012</v>
      </c>
      <c r="Z129" s="13">
        <f t="shared" si="8"/>
        <v>139657.60876264423</v>
      </c>
      <c r="AA129" s="13"/>
      <c r="AB129" s="13"/>
    </row>
    <row r="130" spans="1:28" x14ac:dyDescent="0.25">
      <c r="A130" t="s">
        <v>16289</v>
      </c>
      <c r="B130">
        <v>11.512925464970229</v>
      </c>
      <c r="C130">
        <v>11.608235644774552</v>
      </c>
      <c r="D130">
        <v>6.8254600362553068</v>
      </c>
      <c r="E130">
        <v>5.6106920515779937</v>
      </c>
      <c r="F130">
        <v>4.1997050778849268</v>
      </c>
      <c r="G130">
        <v>7.0656133635977172</v>
      </c>
      <c r="H130">
        <v>10.975601849898009</v>
      </c>
      <c r="I130">
        <v>10.798472928582948</v>
      </c>
      <c r="J130">
        <v>3.7376696182833684</v>
      </c>
      <c r="K130">
        <v>81</v>
      </c>
      <c r="L130">
        <v>0</v>
      </c>
      <c r="M130">
        <v>0</v>
      </c>
      <c r="N130">
        <v>1</v>
      </c>
      <c r="O130">
        <v>0</v>
      </c>
      <c r="P130">
        <v>8</v>
      </c>
      <c r="Q130">
        <v>5</v>
      </c>
      <c r="W130" s="13">
        <f t="shared" si="5"/>
        <v>11.631118855767365</v>
      </c>
      <c r="X130" s="13">
        <f t="shared" si="7"/>
        <v>112546.17442664348</v>
      </c>
      <c r="Y130" s="13">
        <f t="shared" si="6"/>
        <v>100000.00000000001</v>
      </c>
      <c r="Z130" s="13">
        <f t="shared" si="8"/>
        <v>12546.174426643469</v>
      </c>
      <c r="AA130" s="13"/>
      <c r="AB130" s="13"/>
    </row>
    <row r="131" spans="1:28" x14ac:dyDescent="0.25">
      <c r="A131" t="s">
        <v>11546</v>
      </c>
      <c r="B131">
        <v>11.849397701591441</v>
      </c>
      <c r="C131">
        <v>11.759785542901755</v>
      </c>
      <c r="D131">
        <v>7.153833801578843</v>
      </c>
      <c r="E131">
        <v>5.6058020662959978</v>
      </c>
      <c r="F131">
        <v>4.499809670330265</v>
      </c>
      <c r="G131">
        <v>7.2751723194527713</v>
      </c>
      <c r="H131">
        <v>11.014011942895687</v>
      </c>
      <c r="I131">
        <v>9.923290179832307</v>
      </c>
      <c r="J131">
        <v>4.0604430105464191</v>
      </c>
      <c r="K131">
        <v>26</v>
      </c>
      <c r="L131">
        <v>0</v>
      </c>
      <c r="M131">
        <v>0</v>
      </c>
      <c r="N131">
        <v>0</v>
      </c>
      <c r="O131">
        <v>1</v>
      </c>
      <c r="P131">
        <v>6</v>
      </c>
      <c r="Q131">
        <v>3</v>
      </c>
      <c r="W131" s="13">
        <f t="shared" si="5"/>
        <v>11.925487178131092</v>
      </c>
      <c r="X131" s="13">
        <f t="shared" si="7"/>
        <v>151068.27684397067</v>
      </c>
      <c r="Y131" s="13">
        <f t="shared" si="6"/>
        <v>139999.99999999991</v>
      </c>
      <c r="Z131" s="13">
        <f t="shared" si="8"/>
        <v>11068.276843970758</v>
      </c>
      <c r="AA131" s="13"/>
      <c r="AB131" s="13"/>
    </row>
    <row r="132" spans="1:28" x14ac:dyDescent="0.25">
      <c r="A132" t="s">
        <v>566</v>
      </c>
      <c r="B132">
        <v>12.429216196844383</v>
      </c>
      <c r="C132">
        <v>12.323855681186558</v>
      </c>
      <c r="D132">
        <v>6.9206715042486833</v>
      </c>
      <c r="E132">
        <v>5.4947746526134349</v>
      </c>
      <c r="F132">
        <v>4.1997050778849268</v>
      </c>
      <c r="G132">
        <v>7.7501841622578365</v>
      </c>
      <c r="H132">
        <v>11.079400330894027</v>
      </c>
      <c r="I132">
        <v>10.751113930384133</v>
      </c>
      <c r="J132">
        <v>4.0943445622221004</v>
      </c>
      <c r="K132">
        <v>26</v>
      </c>
      <c r="L132">
        <v>0</v>
      </c>
      <c r="M132">
        <v>0</v>
      </c>
      <c r="N132">
        <v>1</v>
      </c>
      <c r="O132">
        <v>0</v>
      </c>
      <c r="P132">
        <v>7</v>
      </c>
      <c r="Q132">
        <v>4</v>
      </c>
      <c r="W132" s="13">
        <f t="shared" si="5"/>
        <v>12.251409737847574</v>
      </c>
      <c r="X132" s="13">
        <f t="shared" si="7"/>
        <v>209276.10546029473</v>
      </c>
      <c r="Y132" s="13">
        <f t="shared" si="6"/>
        <v>249999.99999999983</v>
      </c>
      <c r="Z132" s="13">
        <f t="shared" si="8"/>
        <v>40723.894539705099</v>
      </c>
      <c r="AA132" s="13"/>
      <c r="AB132" s="13"/>
    </row>
    <row r="133" spans="1:28" x14ac:dyDescent="0.25">
      <c r="A133" t="s">
        <v>17445</v>
      </c>
      <c r="B133">
        <v>11.849397701591441</v>
      </c>
      <c r="C133">
        <v>11.918390573078392</v>
      </c>
      <c r="D133">
        <v>6.9382844840169602</v>
      </c>
      <c r="E133">
        <v>5.4161004022044201</v>
      </c>
      <c r="F133">
        <v>4.8675344504555822</v>
      </c>
      <c r="G133">
        <v>6.8469431395853793</v>
      </c>
      <c r="H133">
        <v>10.960808986786358</v>
      </c>
      <c r="I133">
        <v>10.293466703108844</v>
      </c>
      <c r="J133">
        <v>3.6888794541139363</v>
      </c>
      <c r="K133">
        <v>8</v>
      </c>
      <c r="L133">
        <v>0</v>
      </c>
      <c r="M133">
        <v>0</v>
      </c>
      <c r="N133">
        <v>0</v>
      </c>
      <c r="O133">
        <v>0</v>
      </c>
      <c r="P133">
        <v>5</v>
      </c>
      <c r="Q133">
        <v>3</v>
      </c>
      <c r="W133" s="13">
        <f t="shared" si="5"/>
        <v>11.970676938681541</v>
      </c>
      <c r="X133" s="13">
        <f t="shared" si="7"/>
        <v>158051.61544327636</v>
      </c>
      <c r="Y133" s="13">
        <f t="shared" si="6"/>
        <v>139999.99999999991</v>
      </c>
      <c r="Z133" s="13">
        <f t="shared" si="8"/>
        <v>18051.615443276445</v>
      </c>
      <c r="AA133" s="13"/>
      <c r="AB133" s="13"/>
    </row>
    <row r="134" spans="1:28" x14ac:dyDescent="0.25">
      <c r="A134" t="s">
        <v>13588</v>
      </c>
      <c r="B134">
        <v>12.765688433465597</v>
      </c>
      <c r="C134">
        <v>12.429216196844383</v>
      </c>
      <c r="D134">
        <v>7.0048819897128594</v>
      </c>
      <c r="E134">
        <v>4.8675344504555822</v>
      </c>
      <c r="F134">
        <v>4.5181588090020979</v>
      </c>
      <c r="G134">
        <v>7.1300985101255776</v>
      </c>
      <c r="H134">
        <v>11.158277037687414</v>
      </c>
      <c r="I134">
        <v>11.368639303733513</v>
      </c>
      <c r="J134">
        <v>3.8712010109078911</v>
      </c>
      <c r="K134">
        <v>92</v>
      </c>
      <c r="L134">
        <v>0</v>
      </c>
      <c r="M134">
        <v>0</v>
      </c>
      <c r="N134">
        <v>1</v>
      </c>
      <c r="O134">
        <v>0</v>
      </c>
      <c r="P134">
        <v>6</v>
      </c>
      <c r="Q134">
        <v>4</v>
      </c>
      <c r="W134" s="13">
        <f t="shared" si="5"/>
        <v>12.140950064283851</v>
      </c>
      <c r="X134" s="13">
        <f t="shared" si="7"/>
        <v>187390.52070396609</v>
      </c>
      <c r="Y134" s="13">
        <f t="shared" si="6"/>
        <v>350000.00000000012</v>
      </c>
      <c r="Z134" s="13">
        <f t="shared" si="8"/>
        <v>162609.47929603403</v>
      </c>
      <c r="AA134" s="13"/>
      <c r="AB134" s="13"/>
    </row>
    <row r="135" spans="1:28" x14ac:dyDescent="0.25">
      <c r="A135" t="s">
        <v>309</v>
      </c>
      <c r="B135">
        <v>12.345834587905333</v>
      </c>
      <c r="C135">
        <v>12.577636201962656</v>
      </c>
      <c r="D135">
        <v>6.9382844840169602</v>
      </c>
      <c r="E135">
        <v>4.8675344504555822</v>
      </c>
      <c r="F135">
        <v>4.9236239171066263</v>
      </c>
      <c r="G135">
        <v>6.1114673395026786</v>
      </c>
      <c r="H135">
        <v>10.960808986786358</v>
      </c>
      <c r="I135">
        <v>10.54006438160768</v>
      </c>
      <c r="J135">
        <v>4.4426512564903167</v>
      </c>
      <c r="K135">
        <v>6</v>
      </c>
      <c r="L135">
        <v>0</v>
      </c>
      <c r="M135">
        <v>0</v>
      </c>
      <c r="N135">
        <v>0</v>
      </c>
      <c r="O135">
        <v>0</v>
      </c>
      <c r="P135">
        <v>5</v>
      </c>
      <c r="Q135">
        <v>3</v>
      </c>
      <c r="W135" s="13">
        <f t="shared" si="5"/>
        <v>12.377242605186016</v>
      </c>
      <c r="X135" s="13">
        <f t="shared" si="7"/>
        <v>237338.48434374019</v>
      </c>
      <c r="Y135" s="13">
        <f t="shared" si="6"/>
        <v>230000.0000000002</v>
      </c>
      <c r="Z135" s="13">
        <f t="shared" si="8"/>
        <v>7338.4843437399832</v>
      </c>
      <c r="AA135" s="13"/>
      <c r="AB135" s="13"/>
    </row>
    <row r="136" spans="1:28" x14ac:dyDescent="0.25">
      <c r="A136" t="s">
        <v>1333</v>
      </c>
      <c r="B136">
        <v>11.849397701591441</v>
      </c>
      <c r="C136">
        <v>12.144197241812087</v>
      </c>
      <c r="D136">
        <v>6.9382844840169602</v>
      </c>
      <c r="E136">
        <v>4.6821312271242199</v>
      </c>
      <c r="F136">
        <v>3.8501476017100584</v>
      </c>
      <c r="G136">
        <v>7.0282014320580046</v>
      </c>
      <c r="H136">
        <v>11.183351381289999</v>
      </c>
      <c r="I136">
        <v>11.155736103026953</v>
      </c>
      <c r="J136">
        <v>3.6635616461296463</v>
      </c>
      <c r="K136">
        <v>61</v>
      </c>
      <c r="L136">
        <v>0</v>
      </c>
      <c r="M136">
        <v>0</v>
      </c>
      <c r="N136">
        <v>1</v>
      </c>
      <c r="O136">
        <v>0</v>
      </c>
      <c r="P136">
        <v>6</v>
      </c>
      <c r="Q136">
        <v>3</v>
      </c>
      <c r="W136" s="13">
        <f t="shared" si="5"/>
        <v>12.012025815995417</v>
      </c>
      <c r="X136" s="13">
        <f t="shared" si="7"/>
        <v>164723.86673104996</v>
      </c>
      <c r="Y136" s="13">
        <f t="shared" si="6"/>
        <v>139999.99999999991</v>
      </c>
      <c r="Z136" s="13">
        <f t="shared" si="8"/>
        <v>24723.866731050046</v>
      </c>
      <c r="AA136" s="13"/>
      <c r="AB136" s="13"/>
    </row>
    <row r="137" spans="1:28" x14ac:dyDescent="0.25">
      <c r="A137" t="s">
        <v>819</v>
      </c>
      <c r="B137">
        <v>12.468436909997665</v>
      </c>
      <c r="C137">
        <v>12.323855681186558</v>
      </c>
      <c r="D137">
        <v>7.415175109613295</v>
      </c>
      <c r="E137">
        <v>5.610996883185293</v>
      </c>
      <c r="F137">
        <v>4.685212893630859</v>
      </c>
      <c r="G137">
        <v>7.9603236291488395</v>
      </c>
      <c r="H137">
        <v>11.572137324602075</v>
      </c>
      <c r="I137">
        <v>12.336864037779794</v>
      </c>
      <c r="J137">
        <v>3.6888794541139363</v>
      </c>
      <c r="K137">
        <v>71</v>
      </c>
      <c r="L137">
        <v>0</v>
      </c>
      <c r="M137">
        <v>1</v>
      </c>
      <c r="N137">
        <v>0</v>
      </c>
      <c r="O137">
        <v>0</v>
      </c>
      <c r="P137">
        <v>5</v>
      </c>
      <c r="Q137">
        <v>2</v>
      </c>
      <c r="W137" s="13">
        <f t="shared" si="5"/>
        <v>12.469637209966129</v>
      </c>
      <c r="X137" s="13">
        <f t="shared" si="7"/>
        <v>260312.26536036111</v>
      </c>
      <c r="Y137" s="13">
        <f t="shared" si="6"/>
        <v>260000.00000000015</v>
      </c>
      <c r="Z137" s="13">
        <f t="shared" si="8"/>
        <v>312.26536036096513</v>
      </c>
      <c r="AA137" s="13"/>
      <c r="AB137" s="13"/>
    </row>
    <row r="138" spans="1:28" x14ac:dyDescent="0.25">
      <c r="A138" t="s">
        <v>3545</v>
      </c>
      <c r="B138">
        <v>12.206072645530174</v>
      </c>
      <c r="C138">
        <v>12.429216196844383</v>
      </c>
      <c r="D138">
        <v>7.2640301428995295</v>
      </c>
      <c r="E138">
        <v>6.5144657467991669</v>
      </c>
      <c r="F138">
        <v>4.8283137373023015</v>
      </c>
      <c r="G138">
        <v>7.9102237070973445</v>
      </c>
      <c r="H138">
        <v>11.222573163962569</v>
      </c>
      <c r="I138">
        <v>10.272565263191902</v>
      </c>
      <c r="J138">
        <v>4.0604430105464191</v>
      </c>
      <c r="K138">
        <v>51</v>
      </c>
      <c r="L138">
        <v>1</v>
      </c>
      <c r="M138">
        <v>0</v>
      </c>
      <c r="N138">
        <v>1</v>
      </c>
      <c r="O138">
        <v>0</v>
      </c>
      <c r="P138">
        <v>8</v>
      </c>
      <c r="Q138">
        <v>5</v>
      </c>
      <c r="W138" s="13">
        <f t="shared" ref="W138:W201" si="9">$W$5+$X$5*C138+$Y$5*D138+$Z$5*E138+$AA$5*F138+$AB$5*G138+$AC$5*H138+$AD$5*I138+$AE$5*J138+$AF$5*K138+$AG$5*L138+$AH$5*M138+$AI$5*N138+$AJ$5*O138+$AK$5*P138+$AL$5*Q138</f>
        <v>12.380374201802264</v>
      </c>
      <c r="X138" s="13">
        <f t="shared" si="7"/>
        <v>238082.89773107346</v>
      </c>
      <c r="Y138" s="13">
        <f t="shared" ref="Y138:Y201" si="10">EXP(B138)</f>
        <v>200000.00000000006</v>
      </c>
      <c r="Z138" s="13">
        <f t="shared" si="8"/>
        <v>38082.897731073404</v>
      </c>
      <c r="AA138" s="13"/>
      <c r="AB138" s="13"/>
    </row>
    <row r="139" spans="1:28" x14ac:dyDescent="0.25">
      <c r="A139" t="s">
        <v>2398</v>
      </c>
      <c r="B139">
        <v>11.512925464970229</v>
      </c>
      <c r="C139">
        <v>11.695247021764184</v>
      </c>
      <c r="D139">
        <v>6.752270376141742</v>
      </c>
      <c r="E139">
        <v>4.7874917427820458</v>
      </c>
      <c r="F139">
        <v>4.1997050778849268</v>
      </c>
      <c r="G139">
        <v>5.8200829303523616</v>
      </c>
      <c r="H139">
        <v>10.975601849898009</v>
      </c>
      <c r="I139">
        <v>11.225243392518447</v>
      </c>
      <c r="J139">
        <v>3.9512437185814275</v>
      </c>
      <c r="K139">
        <v>92</v>
      </c>
      <c r="L139">
        <v>0</v>
      </c>
      <c r="M139">
        <v>0</v>
      </c>
      <c r="N139">
        <v>1</v>
      </c>
      <c r="O139">
        <v>0</v>
      </c>
      <c r="P139">
        <v>7</v>
      </c>
      <c r="Q139">
        <v>4</v>
      </c>
      <c r="W139" s="13">
        <f t="shared" si="9"/>
        <v>11.571616324262299</v>
      </c>
      <c r="X139" s="13">
        <f t="shared" ref="X139:X202" si="11">EXP(W139)</f>
        <v>106044.73626141321</v>
      </c>
      <c r="Y139" s="13">
        <f t="shared" si="10"/>
        <v>100000.00000000001</v>
      </c>
      <c r="Z139" s="13">
        <f t="shared" ref="Z139:Z202" si="12">ABS(Y139-X139)</f>
        <v>6044.7362614131998</v>
      </c>
      <c r="AA139" s="13"/>
      <c r="AB139" s="13"/>
    </row>
    <row r="140" spans="1:28" x14ac:dyDescent="0.25">
      <c r="A140" t="s">
        <v>6968</v>
      </c>
      <c r="B140">
        <v>12.100712129872347</v>
      </c>
      <c r="C140">
        <v>12.128111104060462</v>
      </c>
      <c r="D140">
        <v>7.0698741284585722</v>
      </c>
      <c r="E140">
        <v>4.9767337424205742</v>
      </c>
      <c r="F140">
        <v>3.6243409329763652</v>
      </c>
      <c r="G140">
        <v>6.0306852602612633</v>
      </c>
      <c r="H140">
        <v>11.188579408146856</v>
      </c>
      <c r="I140">
        <v>11.643637888030954</v>
      </c>
      <c r="J140">
        <v>4.0253516907351496</v>
      </c>
      <c r="K140">
        <v>81</v>
      </c>
      <c r="L140">
        <v>1</v>
      </c>
      <c r="M140">
        <v>1</v>
      </c>
      <c r="N140">
        <v>0</v>
      </c>
      <c r="O140">
        <v>0</v>
      </c>
      <c r="P140">
        <v>5</v>
      </c>
      <c r="Q140">
        <v>3</v>
      </c>
      <c r="W140" s="13">
        <f t="shared" si="9"/>
        <v>11.94976539081345</v>
      </c>
      <c r="X140" s="13">
        <f t="shared" si="11"/>
        <v>154780.82931175915</v>
      </c>
      <c r="Y140" s="13">
        <f t="shared" si="10"/>
        <v>179999.99999999997</v>
      </c>
      <c r="Z140" s="13">
        <f t="shared" si="12"/>
        <v>25219.170688240818</v>
      </c>
      <c r="AA140" s="13"/>
      <c r="AB140" s="13"/>
    </row>
    <row r="141" spans="1:28" x14ac:dyDescent="0.25">
      <c r="A141" t="s">
        <v>7225</v>
      </c>
      <c r="B141">
        <v>9.2103403719761836</v>
      </c>
      <c r="C141">
        <v>11.05089000537367</v>
      </c>
      <c r="D141">
        <v>6.7787848976851768</v>
      </c>
      <c r="E141">
        <v>5.389071729816501</v>
      </c>
      <c r="F141">
        <v>4.2626798770413155</v>
      </c>
      <c r="G141">
        <v>6.6320017773956303</v>
      </c>
      <c r="H141">
        <v>10.971159418297601</v>
      </c>
      <c r="I141">
        <v>9.8386289801876323</v>
      </c>
      <c r="J141">
        <v>4.4188406077965983</v>
      </c>
      <c r="K141">
        <v>92</v>
      </c>
      <c r="L141">
        <v>0</v>
      </c>
      <c r="M141">
        <v>0</v>
      </c>
      <c r="N141">
        <v>1</v>
      </c>
      <c r="O141">
        <v>0</v>
      </c>
      <c r="P141">
        <v>6</v>
      </c>
      <c r="Q141">
        <v>4</v>
      </c>
      <c r="W141" s="13">
        <f t="shared" si="9"/>
        <v>11.220655231060018</v>
      </c>
      <c r="X141" s="13">
        <f t="shared" si="11"/>
        <v>74656.676105629929</v>
      </c>
      <c r="Y141" s="13">
        <f t="shared" si="10"/>
        <v>10000.000000000009</v>
      </c>
      <c r="Z141" s="13">
        <f t="shared" si="12"/>
        <v>64656.676105629922</v>
      </c>
      <c r="AA141" s="13"/>
      <c r="AB141" s="13"/>
    </row>
    <row r="142" spans="1:28" x14ac:dyDescent="0.25">
      <c r="A142" t="s">
        <v>15434</v>
      </c>
      <c r="B142">
        <v>9.9034875525361272</v>
      </c>
      <c r="C142">
        <v>11.884489021402711</v>
      </c>
      <c r="D142">
        <v>6.8956826977478682</v>
      </c>
      <c r="E142">
        <v>5.780743515792329</v>
      </c>
      <c r="F142">
        <v>4.3174881135363101</v>
      </c>
      <c r="G142">
        <v>6.1882641230825897</v>
      </c>
      <c r="H142">
        <v>10.957799582307658</v>
      </c>
      <c r="I142">
        <v>9.0710783046426755</v>
      </c>
      <c r="J142">
        <v>4.2341065045972597</v>
      </c>
      <c r="K142">
        <v>61</v>
      </c>
      <c r="L142">
        <v>0</v>
      </c>
      <c r="M142">
        <v>0</v>
      </c>
      <c r="N142">
        <v>0</v>
      </c>
      <c r="O142">
        <v>1</v>
      </c>
      <c r="P142">
        <v>4</v>
      </c>
      <c r="Q142">
        <v>2</v>
      </c>
      <c r="W142" s="13">
        <f t="shared" si="9"/>
        <v>11.697047924228615</v>
      </c>
      <c r="X142" s="13">
        <f t="shared" si="11"/>
        <v>120216.30300758115</v>
      </c>
      <c r="Y142" s="13">
        <f t="shared" si="10"/>
        <v>19999.999999999982</v>
      </c>
      <c r="Z142" s="13">
        <f t="shared" si="12"/>
        <v>100216.30300758117</v>
      </c>
      <c r="AA142" s="13"/>
      <c r="AB142" s="13"/>
    </row>
    <row r="143" spans="1:28" x14ac:dyDescent="0.25">
      <c r="A143" t="s">
        <v>6345</v>
      </c>
      <c r="B143">
        <v>12.765688433465597</v>
      </c>
      <c r="C143">
        <v>12.899219826090119</v>
      </c>
      <c r="D143">
        <v>7.5842648183890589</v>
      </c>
      <c r="E143">
        <v>5.5959497698406091</v>
      </c>
      <c r="F143">
        <v>4.6051701859880918</v>
      </c>
      <c r="G143">
        <v>7.384610383176974</v>
      </c>
      <c r="H143">
        <v>11.066638362341809</v>
      </c>
      <c r="I143">
        <v>11.5595991051679</v>
      </c>
      <c r="J143">
        <v>3.4011973816621555</v>
      </c>
      <c r="K143">
        <v>51</v>
      </c>
      <c r="L143">
        <v>1</v>
      </c>
      <c r="M143">
        <v>0</v>
      </c>
      <c r="N143">
        <v>0</v>
      </c>
      <c r="O143">
        <v>0</v>
      </c>
      <c r="P143">
        <v>6</v>
      </c>
      <c r="Q143">
        <v>3</v>
      </c>
      <c r="W143" s="13">
        <f t="shared" si="9"/>
        <v>12.75536846172691</v>
      </c>
      <c r="X143" s="13">
        <f t="shared" si="11"/>
        <v>346406.58376053453</v>
      </c>
      <c r="Y143" s="13">
        <f t="shared" si="10"/>
        <v>350000.00000000012</v>
      </c>
      <c r="Z143" s="13">
        <f t="shared" si="12"/>
        <v>3593.4162394655868</v>
      </c>
      <c r="AA143" s="13"/>
      <c r="AB143" s="13"/>
    </row>
    <row r="144" spans="1:28" x14ac:dyDescent="0.25">
      <c r="A144" t="s">
        <v>2887</v>
      </c>
      <c r="B144">
        <v>11.918390573078392</v>
      </c>
      <c r="C144">
        <v>11.77528972943772</v>
      </c>
      <c r="D144">
        <v>6.9930151229329605</v>
      </c>
      <c r="E144">
        <v>4.0253516907351496</v>
      </c>
      <c r="F144">
        <v>5.2983173665480363</v>
      </c>
      <c r="G144">
        <v>6.5264948595707901</v>
      </c>
      <c r="H144">
        <v>11.034341126511256</v>
      </c>
      <c r="I144">
        <v>9.4280290726074281</v>
      </c>
      <c r="J144">
        <v>4.4426512564903167</v>
      </c>
      <c r="K144">
        <v>21</v>
      </c>
      <c r="L144">
        <v>0</v>
      </c>
      <c r="M144">
        <v>1</v>
      </c>
      <c r="N144">
        <v>0</v>
      </c>
      <c r="O144">
        <v>0</v>
      </c>
      <c r="P144">
        <v>6</v>
      </c>
      <c r="Q144">
        <v>3</v>
      </c>
      <c r="W144" s="13">
        <f t="shared" si="9"/>
        <v>11.854546310992271</v>
      </c>
      <c r="X144" s="13">
        <f t="shared" si="11"/>
        <v>140722.66407727209</v>
      </c>
      <c r="Y144" s="13">
        <f t="shared" si="10"/>
        <v>149999.99999999994</v>
      </c>
      <c r="Z144" s="13">
        <f t="shared" si="12"/>
        <v>9277.3359227278561</v>
      </c>
      <c r="AA144" s="13"/>
      <c r="AB144" s="13"/>
    </row>
    <row r="145" spans="1:28" x14ac:dyDescent="0.25">
      <c r="A145" t="s">
        <v>16752</v>
      </c>
      <c r="B145">
        <v>12.100712129872347</v>
      </c>
      <c r="C145">
        <v>12.560244459250788</v>
      </c>
      <c r="D145">
        <v>7.3752557780097545</v>
      </c>
      <c r="E145">
        <v>5.3455189680482293</v>
      </c>
      <c r="F145">
        <v>4.4572500559114694</v>
      </c>
      <c r="G145">
        <v>7.7182409519593156</v>
      </c>
      <c r="H145">
        <v>11.267855783322323</v>
      </c>
      <c r="I145">
        <v>11.849376272790417</v>
      </c>
      <c r="J145">
        <v>3.6635616461296463</v>
      </c>
      <c r="K145">
        <v>16</v>
      </c>
      <c r="L145">
        <v>0</v>
      </c>
      <c r="M145">
        <v>0</v>
      </c>
      <c r="N145">
        <v>0</v>
      </c>
      <c r="O145">
        <v>1</v>
      </c>
      <c r="P145">
        <v>8</v>
      </c>
      <c r="Q145">
        <v>4</v>
      </c>
      <c r="W145" s="13">
        <f t="shared" si="9"/>
        <v>12.632549293024679</v>
      </c>
      <c r="X145" s="13">
        <f t="shared" si="11"/>
        <v>306370.15079439431</v>
      </c>
      <c r="Y145" s="13">
        <f t="shared" si="10"/>
        <v>179999.99999999997</v>
      </c>
      <c r="Z145" s="13">
        <f t="shared" si="12"/>
        <v>126370.15079439434</v>
      </c>
      <c r="AA145" s="13"/>
      <c r="AB145" s="13"/>
    </row>
    <row r="146" spans="1:28" x14ac:dyDescent="0.25">
      <c r="A146" t="s">
        <v>17046</v>
      </c>
      <c r="B146">
        <v>12.429216196844383</v>
      </c>
      <c r="C146">
        <v>12.542544882151386</v>
      </c>
      <c r="D146">
        <v>7.0975488506147926</v>
      </c>
      <c r="E146">
        <v>5.9260367417944231</v>
      </c>
      <c r="F146">
        <v>4.3174881135363101</v>
      </c>
      <c r="G146">
        <v>6.3969296552161463</v>
      </c>
      <c r="H146">
        <v>11.19000301397943</v>
      </c>
      <c r="I146">
        <v>11.522697562118932</v>
      </c>
      <c r="J146">
        <v>4.1431347263915326</v>
      </c>
      <c r="K146">
        <v>16</v>
      </c>
      <c r="L146">
        <v>0</v>
      </c>
      <c r="M146">
        <v>0</v>
      </c>
      <c r="N146">
        <v>0</v>
      </c>
      <c r="O146">
        <v>1</v>
      </c>
      <c r="P146">
        <v>8</v>
      </c>
      <c r="Q146">
        <v>3</v>
      </c>
      <c r="W146" s="13">
        <f t="shared" si="9"/>
        <v>12.513922301637578</v>
      </c>
      <c r="X146" s="13">
        <f t="shared" si="11"/>
        <v>272099.28624624014</v>
      </c>
      <c r="Y146" s="13">
        <f t="shared" si="10"/>
        <v>249999.99999999983</v>
      </c>
      <c r="Z146" s="13">
        <f t="shared" si="12"/>
        <v>22099.286246240314</v>
      </c>
      <c r="AA146" s="13"/>
      <c r="AB146" s="13"/>
    </row>
    <row r="147" spans="1:28" x14ac:dyDescent="0.25">
      <c r="A147" t="s">
        <v>3055</v>
      </c>
      <c r="B147">
        <v>12.468436909997665</v>
      </c>
      <c r="C147">
        <v>12.206072645530174</v>
      </c>
      <c r="D147">
        <v>6.8585650347913649</v>
      </c>
      <c r="E147">
        <v>5.6240175061873385</v>
      </c>
      <c r="F147">
        <v>3.8430301339483375</v>
      </c>
      <c r="G147">
        <v>7.415175109613295</v>
      </c>
      <c r="H147">
        <v>10.857324519484246</v>
      </c>
      <c r="I147">
        <v>10.78274078630772</v>
      </c>
      <c r="J147">
        <v>3.8712010109078911</v>
      </c>
      <c r="K147">
        <v>4</v>
      </c>
      <c r="L147">
        <v>0</v>
      </c>
      <c r="M147">
        <v>0</v>
      </c>
      <c r="N147">
        <v>0</v>
      </c>
      <c r="O147">
        <v>1</v>
      </c>
      <c r="P147">
        <v>7</v>
      </c>
      <c r="Q147">
        <v>4</v>
      </c>
      <c r="W147" s="13">
        <f t="shared" si="9"/>
        <v>12.125704472949606</v>
      </c>
      <c r="X147" s="13">
        <f t="shared" si="11"/>
        <v>184555.30856324779</v>
      </c>
      <c r="Y147" s="13">
        <f t="shared" si="10"/>
        <v>260000.00000000015</v>
      </c>
      <c r="Z147" s="13">
        <f t="shared" si="12"/>
        <v>75444.691436752357</v>
      </c>
      <c r="AA147" s="13"/>
      <c r="AB147" s="13"/>
    </row>
    <row r="148" spans="1:28" x14ac:dyDescent="0.25">
      <c r="A148" t="s">
        <v>1137</v>
      </c>
      <c r="B148">
        <v>12.542544882151386</v>
      </c>
      <c r="C148">
        <v>12.899219826090119</v>
      </c>
      <c r="D148">
        <v>7.1244782624934242</v>
      </c>
      <c r="E148">
        <v>5.5287674930314479</v>
      </c>
      <c r="F148">
        <v>4.6051701859880918</v>
      </c>
      <c r="G148">
        <v>7.1459844677143876</v>
      </c>
      <c r="H148">
        <v>11.222573163962569</v>
      </c>
      <c r="I148">
        <v>11.178850352948738</v>
      </c>
      <c r="J148">
        <v>4.1588830833596715</v>
      </c>
      <c r="K148">
        <v>61</v>
      </c>
      <c r="L148">
        <v>0</v>
      </c>
      <c r="M148">
        <v>0</v>
      </c>
      <c r="N148">
        <v>1</v>
      </c>
      <c r="O148">
        <v>0</v>
      </c>
      <c r="P148">
        <v>7</v>
      </c>
      <c r="Q148">
        <v>3</v>
      </c>
      <c r="W148" s="13">
        <f t="shared" si="9"/>
        <v>12.632607161952111</v>
      </c>
      <c r="X148" s="13">
        <f t="shared" si="11"/>
        <v>306387.88061941584</v>
      </c>
      <c r="Y148" s="13">
        <f t="shared" si="10"/>
        <v>279999.99999999983</v>
      </c>
      <c r="Z148" s="13">
        <f t="shared" si="12"/>
        <v>26387.880619416013</v>
      </c>
      <c r="AA148" s="13"/>
      <c r="AB148" s="13"/>
    </row>
    <row r="149" spans="1:28" x14ac:dyDescent="0.25">
      <c r="A149" t="s">
        <v>2139</v>
      </c>
      <c r="B149">
        <v>11.695247021764184</v>
      </c>
      <c r="C149">
        <v>11.77528972943772</v>
      </c>
      <c r="D149">
        <v>6.6957989170584913</v>
      </c>
      <c r="E149">
        <v>5.5909869805108565</v>
      </c>
      <c r="F149">
        <v>3.4812400893356918</v>
      </c>
      <c r="G149">
        <v>7.1163941440934648</v>
      </c>
      <c r="H149">
        <v>10.971159418297601</v>
      </c>
      <c r="I149">
        <v>11.6350014947489</v>
      </c>
      <c r="J149">
        <v>3.4965075614664802</v>
      </c>
      <c r="K149">
        <v>51</v>
      </c>
      <c r="L149">
        <v>0</v>
      </c>
      <c r="M149">
        <v>0</v>
      </c>
      <c r="N149">
        <v>1</v>
      </c>
      <c r="O149">
        <v>0</v>
      </c>
      <c r="P149">
        <v>6</v>
      </c>
      <c r="Q149">
        <v>3</v>
      </c>
      <c r="W149" s="13">
        <f t="shared" si="9"/>
        <v>11.731527699641958</v>
      </c>
      <c r="X149" s="13">
        <f t="shared" si="11"/>
        <v>124433.62244299578</v>
      </c>
      <c r="Y149" s="13">
        <f t="shared" si="10"/>
        <v>120000.00000000006</v>
      </c>
      <c r="Z149" s="13">
        <f t="shared" si="12"/>
        <v>4433.6224429957219</v>
      </c>
      <c r="AA149" s="13"/>
      <c r="AB149" s="13"/>
    </row>
    <row r="150" spans="1:28" x14ac:dyDescent="0.25">
      <c r="A150" t="s">
        <v>19538</v>
      </c>
      <c r="B150">
        <v>11.156250521031495</v>
      </c>
      <c r="C150">
        <v>11.156250521031495</v>
      </c>
      <c r="D150">
        <v>6.8232861223556869</v>
      </c>
      <c r="E150">
        <v>5.3012297879784533</v>
      </c>
      <c r="F150">
        <v>3.4812400893356918</v>
      </c>
      <c r="G150">
        <v>7.0842264220979159</v>
      </c>
      <c r="H150">
        <v>10.782014109989266</v>
      </c>
      <c r="I150">
        <v>10.89905146530479</v>
      </c>
      <c r="J150">
        <v>3.8501476017100584</v>
      </c>
      <c r="K150">
        <v>31</v>
      </c>
      <c r="L150">
        <v>0</v>
      </c>
      <c r="M150">
        <v>0</v>
      </c>
      <c r="N150">
        <v>0</v>
      </c>
      <c r="O150">
        <v>1</v>
      </c>
      <c r="P150">
        <v>6</v>
      </c>
      <c r="Q150">
        <v>3</v>
      </c>
      <c r="W150" s="13">
        <f t="shared" si="9"/>
        <v>11.424927941322727</v>
      </c>
      <c r="X150" s="13">
        <f t="shared" si="11"/>
        <v>91576.314447286844</v>
      </c>
      <c r="Y150" s="13">
        <f t="shared" si="10"/>
        <v>69999.999999999942</v>
      </c>
      <c r="Z150" s="13">
        <f t="shared" si="12"/>
        <v>21576.314447286903</v>
      </c>
      <c r="AA150" s="13"/>
      <c r="AB150" s="13"/>
    </row>
    <row r="151" spans="1:28" x14ac:dyDescent="0.25">
      <c r="A151" t="s">
        <v>16862</v>
      </c>
      <c r="B151">
        <v>12.100712129872347</v>
      </c>
      <c r="C151">
        <v>12.154779351142624</v>
      </c>
      <c r="D151">
        <v>6.9196838498474111</v>
      </c>
      <c r="E151">
        <v>5.7838251823297373</v>
      </c>
      <c r="F151">
        <v>4.4228486291901365</v>
      </c>
      <c r="G151">
        <v>7.2703128860790249</v>
      </c>
      <c r="H151">
        <v>11.098106747934949</v>
      </c>
      <c r="I151">
        <v>11.51275545051859</v>
      </c>
      <c r="J151">
        <v>4.1896547420264252</v>
      </c>
      <c r="K151">
        <v>16</v>
      </c>
      <c r="L151">
        <v>1</v>
      </c>
      <c r="M151">
        <v>0</v>
      </c>
      <c r="N151">
        <v>1</v>
      </c>
      <c r="O151">
        <v>0</v>
      </c>
      <c r="P151">
        <v>9</v>
      </c>
      <c r="Q151">
        <v>5</v>
      </c>
      <c r="W151" s="13">
        <f t="shared" si="9"/>
        <v>12.204442213329241</v>
      </c>
      <c r="X151" s="13">
        <f t="shared" si="11"/>
        <v>199674.17924631535</v>
      </c>
      <c r="Y151" s="13">
        <f t="shared" si="10"/>
        <v>179999.99999999997</v>
      </c>
      <c r="Z151" s="13">
        <f t="shared" si="12"/>
        <v>19674.179246315383</v>
      </c>
      <c r="AA151" s="13"/>
      <c r="AB151" s="13"/>
    </row>
    <row r="152" spans="1:28" x14ac:dyDescent="0.25">
      <c r="A152" t="s">
        <v>18657</v>
      </c>
      <c r="B152">
        <v>12.206072645530174</v>
      </c>
      <c r="C152">
        <v>12.154779351142624</v>
      </c>
      <c r="D152">
        <v>7.153833801578843</v>
      </c>
      <c r="E152">
        <v>5.5863118901818627</v>
      </c>
      <c r="F152">
        <v>5.2021735060134828</v>
      </c>
      <c r="G152">
        <v>7.2485040723706105</v>
      </c>
      <c r="H152">
        <v>11.014011942895687</v>
      </c>
      <c r="I152">
        <v>10.915088464214607</v>
      </c>
      <c r="J152">
        <v>4.290459441148391</v>
      </c>
      <c r="K152">
        <v>16</v>
      </c>
      <c r="L152">
        <v>0</v>
      </c>
      <c r="M152">
        <v>0</v>
      </c>
      <c r="N152">
        <v>0</v>
      </c>
      <c r="O152">
        <v>1</v>
      </c>
      <c r="P152">
        <v>7</v>
      </c>
      <c r="Q152">
        <v>3</v>
      </c>
      <c r="W152" s="13">
        <f t="shared" si="9"/>
        <v>12.276699763050514</v>
      </c>
      <c r="X152" s="13">
        <f t="shared" si="11"/>
        <v>214636.19617311034</v>
      </c>
      <c r="Y152" s="13">
        <f t="shared" si="10"/>
        <v>200000.00000000006</v>
      </c>
      <c r="Z152" s="13">
        <f t="shared" si="12"/>
        <v>14636.196173110278</v>
      </c>
      <c r="AA152" s="13"/>
      <c r="AB152" s="13"/>
    </row>
    <row r="153" spans="1:28" x14ac:dyDescent="0.25">
      <c r="A153" t="s">
        <v>4171</v>
      </c>
      <c r="B153">
        <v>11.695247021764184</v>
      </c>
      <c r="C153">
        <v>11.512925464970229</v>
      </c>
      <c r="D153">
        <v>6.9177056098353047</v>
      </c>
      <c r="E153">
        <v>5.5174528964647074</v>
      </c>
      <c r="F153">
        <v>4.4228486291901365</v>
      </c>
      <c r="G153">
        <v>6.5012896705403893</v>
      </c>
      <c r="H153">
        <v>10.973357372338583</v>
      </c>
      <c r="I153">
        <v>10.123185173446037</v>
      </c>
      <c r="J153">
        <v>3.4011973816621555</v>
      </c>
      <c r="K153">
        <v>61</v>
      </c>
      <c r="L153">
        <v>1</v>
      </c>
      <c r="M153">
        <v>0</v>
      </c>
      <c r="N153">
        <v>0</v>
      </c>
      <c r="O153">
        <v>1</v>
      </c>
      <c r="P153">
        <v>7</v>
      </c>
      <c r="Q153">
        <v>3</v>
      </c>
      <c r="W153" s="13">
        <f t="shared" si="9"/>
        <v>11.526567303034065</v>
      </c>
      <c r="X153" s="13">
        <f t="shared" si="11"/>
        <v>101373.53125074755</v>
      </c>
      <c r="Y153" s="13">
        <f t="shared" si="10"/>
        <v>120000.00000000006</v>
      </c>
      <c r="Z153" s="13">
        <f t="shared" si="12"/>
        <v>18626.468749252512</v>
      </c>
      <c r="AA153" s="13"/>
      <c r="AB153" s="13"/>
    </row>
    <row r="154" spans="1:28" x14ac:dyDescent="0.25">
      <c r="A154" t="s">
        <v>6044</v>
      </c>
      <c r="B154">
        <v>13.122363377404328</v>
      </c>
      <c r="C154">
        <v>13.017002861746503</v>
      </c>
      <c r="D154">
        <v>6.9382844840169602</v>
      </c>
      <c r="E154">
        <v>4.8336328988064263</v>
      </c>
      <c r="F154">
        <v>5.0715213196731623</v>
      </c>
      <c r="G154">
        <v>6.4150969591715956</v>
      </c>
      <c r="H154">
        <v>10.960808986786358</v>
      </c>
      <c r="I154">
        <v>9.4957448526839059</v>
      </c>
      <c r="J154">
        <v>4.1896547420264252</v>
      </c>
      <c r="K154">
        <v>31</v>
      </c>
      <c r="L154">
        <v>0</v>
      </c>
      <c r="M154">
        <v>0</v>
      </c>
      <c r="N154">
        <v>0</v>
      </c>
      <c r="O154">
        <v>0</v>
      </c>
      <c r="P154">
        <v>6</v>
      </c>
      <c r="Q154">
        <v>3</v>
      </c>
      <c r="W154" s="13">
        <f t="shared" si="9"/>
        <v>12.573814075769082</v>
      </c>
      <c r="X154" s="13">
        <f t="shared" si="11"/>
        <v>288893.6989617481</v>
      </c>
      <c r="Y154" s="13">
        <f t="shared" si="10"/>
        <v>499999.99999999971</v>
      </c>
      <c r="Z154" s="13">
        <f t="shared" si="12"/>
        <v>211106.30103825161</v>
      </c>
      <c r="AA154" s="13"/>
      <c r="AB154" s="13"/>
    </row>
    <row r="155" spans="1:28" x14ac:dyDescent="0.25">
      <c r="A155" t="s">
        <v>20147</v>
      </c>
      <c r="B155">
        <v>11.512925464970229</v>
      </c>
      <c r="C155">
        <v>10.596634733096073</v>
      </c>
      <c r="D155">
        <v>6.4425401664681985</v>
      </c>
      <c r="E155">
        <v>5.2574953720277815</v>
      </c>
      <c r="F155">
        <v>4.1351665567423561</v>
      </c>
      <c r="G155">
        <v>5.7589017738772803</v>
      </c>
      <c r="H155">
        <v>10.777142145324419</v>
      </c>
      <c r="I155">
        <v>9.3345030145966046</v>
      </c>
      <c r="J155">
        <v>4.219507705176107</v>
      </c>
      <c r="K155">
        <v>81</v>
      </c>
      <c r="L155">
        <v>0</v>
      </c>
      <c r="M155">
        <v>0</v>
      </c>
      <c r="N155">
        <v>0</v>
      </c>
      <c r="O155">
        <v>1</v>
      </c>
      <c r="P155">
        <v>5</v>
      </c>
      <c r="Q155">
        <v>2</v>
      </c>
      <c r="W155" s="13">
        <f t="shared" si="9"/>
        <v>10.761530521336173</v>
      </c>
      <c r="X155" s="13">
        <f t="shared" si="11"/>
        <v>47170.808739312444</v>
      </c>
      <c r="Y155" s="13">
        <f t="shared" si="10"/>
        <v>100000.00000000001</v>
      </c>
      <c r="Z155" s="13">
        <f t="shared" si="12"/>
        <v>52829.19126068757</v>
      </c>
      <c r="AA155" s="13"/>
      <c r="AB155" s="13"/>
    </row>
    <row r="156" spans="1:28" x14ac:dyDescent="0.25">
      <c r="A156" t="s">
        <v>2778</v>
      </c>
      <c r="B156">
        <v>12.206072645530174</v>
      </c>
      <c r="C156">
        <v>12.429216196844383</v>
      </c>
      <c r="D156">
        <v>7.5857888217320344</v>
      </c>
      <c r="E156">
        <v>5.8744624564253023</v>
      </c>
      <c r="F156">
        <v>4.4228486291901365</v>
      </c>
      <c r="G156">
        <v>6.3526293963195668</v>
      </c>
      <c r="H156">
        <v>11.189823447287187</v>
      </c>
      <c r="I156">
        <v>9.2806124249615145</v>
      </c>
      <c r="J156">
        <v>4.4426512564903167</v>
      </c>
      <c r="K156">
        <v>21</v>
      </c>
      <c r="L156">
        <v>0</v>
      </c>
      <c r="M156">
        <v>0</v>
      </c>
      <c r="N156">
        <v>0</v>
      </c>
      <c r="O156">
        <v>0</v>
      </c>
      <c r="P156">
        <v>7</v>
      </c>
      <c r="Q156">
        <v>4</v>
      </c>
      <c r="W156" s="13">
        <f t="shared" si="9"/>
        <v>12.562949304585619</v>
      </c>
      <c r="X156" s="13">
        <f t="shared" si="11"/>
        <v>285771.9244178785</v>
      </c>
      <c r="Y156" s="13">
        <f t="shared" si="10"/>
        <v>200000.00000000006</v>
      </c>
      <c r="Z156" s="13">
        <f t="shared" si="12"/>
        <v>85771.924417878443</v>
      </c>
      <c r="AA156" s="13"/>
      <c r="AB156" s="13"/>
    </row>
    <row r="157" spans="1:28" x14ac:dyDescent="0.25">
      <c r="A157" t="s">
        <v>14553</v>
      </c>
      <c r="B157">
        <v>11.918390573078392</v>
      </c>
      <c r="C157">
        <v>11.512925464970229</v>
      </c>
      <c r="D157">
        <v>7.1016759716194438</v>
      </c>
      <c r="E157">
        <v>6.0753460310886842</v>
      </c>
      <c r="F157">
        <v>5.2983173665480363</v>
      </c>
      <c r="G157">
        <v>7.3145528323240798</v>
      </c>
      <c r="H157">
        <v>10.927735425915376</v>
      </c>
      <c r="I157">
        <v>11.47172840011989</v>
      </c>
      <c r="J157">
        <v>3.8712010109078911</v>
      </c>
      <c r="K157">
        <v>61</v>
      </c>
      <c r="L157">
        <v>1</v>
      </c>
      <c r="M157">
        <v>0</v>
      </c>
      <c r="N157">
        <v>0</v>
      </c>
      <c r="O157">
        <v>1</v>
      </c>
      <c r="P157">
        <v>6</v>
      </c>
      <c r="Q157">
        <v>3</v>
      </c>
      <c r="W157" s="13">
        <f t="shared" si="9"/>
        <v>11.707350594871443</v>
      </c>
      <c r="X157" s="13">
        <f t="shared" si="11"/>
        <v>121461.25413197289</v>
      </c>
      <c r="Y157" s="13">
        <f t="shared" si="10"/>
        <v>149999.99999999994</v>
      </c>
      <c r="Z157" s="13">
        <f t="shared" si="12"/>
        <v>28538.74586802705</v>
      </c>
      <c r="AA157" s="13"/>
      <c r="AB157" s="13"/>
    </row>
    <row r="158" spans="1:28" x14ac:dyDescent="0.25">
      <c r="A158" t="s">
        <v>10377</v>
      </c>
      <c r="B158">
        <v>12.429216196844383</v>
      </c>
      <c r="C158">
        <v>12.429216196844383</v>
      </c>
      <c r="D158">
        <v>7.2298387781512501</v>
      </c>
      <c r="E158">
        <v>5.747267586585302</v>
      </c>
      <c r="F158">
        <v>4.3715553348107967</v>
      </c>
      <c r="G158">
        <v>7.6539691804787742</v>
      </c>
      <c r="H158">
        <v>11.16713393834768</v>
      </c>
      <c r="I158">
        <v>11.694946976755181</v>
      </c>
      <c r="J158">
        <v>3.4657359027997265</v>
      </c>
      <c r="K158">
        <v>36</v>
      </c>
      <c r="L158">
        <v>0</v>
      </c>
      <c r="M158">
        <v>0</v>
      </c>
      <c r="N158">
        <v>0</v>
      </c>
      <c r="O158">
        <v>0</v>
      </c>
      <c r="P158">
        <v>5</v>
      </c>
      <c r="Q158">
        <v>3</v>
      </c>
      <c r="W158" s="13">
        <f t="shared" si="9"/>
        <v>12.438584946161555</v>
      </c>
      <c r="X158" s="13">
        <f t="shared" si="11"/>
        <v>252353.19335631549</v>
      </c>
      <c r="Y158" s="13">
        <f t="shared" si="10"/>
        <v>249999.99999999983</v>
      </c>
      <c r="Z158" s="13">
        <f t="shared" si="12"/>
        <v>2353.1933563156636</v>
      </c>
      <c r="AA158" s="13"/>
      <c r="AB158" s="13"/>
    </row>
    <row r="159" spans="1:28" x14ac:dyDescent="0.25">
      <c r="A159" t="s">
        <v>9958</v>
      </c>
      <c r="B159">
        <v>12.100712129872347</v>
      </c>
      <c r="C159">
        <v>11.918390573078392</v>
      </c>
      <c r="D159">
        <v>6.6957989170584913</v>
      </c>
      <c r="E159">
        <v>5.8101424906571006</v>
      </c>
      <c r="F159">
        <v>4.0661736852496899</v>
      </c>
      <c r="G159">
        <v>7.3740018593501606</v>
      </c>
      <c r="H159">
        <v>10.971159418297601</v>
      </c>
      <c r="I159">
        <v>11.001799796195236</v>
      </c>
      <c r="J159">
        <v>4.2046926193909657</v>
      </c>
      <c r="K159">
        <v>92</v>
      </c>
      <c r="L159">
        <v>0</v>
      </c>
      <c r="M159">
        <v>0</v>
      </c>
      <c r="N159">
        <v>1</v>
      </c>
      <c r="O159">
        <v>0</v>
      </c>
      <c r="P159">
        <v>8</v>
      </c>
      <c r="Q159">
        <v>3</v>
      </c>
      <c r="W159" s="13">
        <f t="shared" si="9"/>
        <v>11.893646084263198</v>
      </c>
      <c r="X159" s="13">
        <f t="shared" si="11"/>
        <v>146333.87196888649</v>
      </c>
      <c r="Y159" s="13">
        <f t="shared" si="10"/>
        <v>179999.99999999997</v>
      </c>
      <c r="Z159" s="13">
        <f t="shared" si="12"/>
        <v>33666.128031113476</v>
      </c>
      <c r="AA159" s="13"/>
      <c r="AB159" s="13"/>
    </row>
    <row r="160" spans="1:28" x14ac:dyDescent="0.25">
      <c r="A160" t="s">
        <v>14986</v>
      </c>
      <c r="B160">
        <v>12.899219826090119</v>
      </c>
      <c r="C160">
        <v>13.122363377404328</v>
      </c>
      <c r="D160">
        <v>7.5411524551363085</v>
      </c>
      <c r="E160">
        <v>5.178031200654738</v>
      </c>
      <c r="F160">
        <v>4.4228486291901365</v>
      </c>
      <c r="G160">
        <v>6.9469759921354184</v>
      </c>
      <c r="H160">
        <v>11.443575386835436</v>
      </c>
      <c r="I160">
        <v>11.429543856031177</v>
      </c>
      <c r="J160">
        <v>4.4308167988433134</v>
      </c>
      <c r="K160">
        <v>51</v>
      </c>
      <c r="L160">
        <v>0</v>
      </c>
      <c r="M160">
        <v>1</v>
      </c>
      <c r="N160">
        <v>0</v>
      </c>
      <c r="O160">
        <v>0</v>
      </c>
      <c r="P160">
        <v>6</v>
      </c>
      <c r="Q160">
        <v>3</v>
      </c>
      <c r="W160" s="13">
        <f t="shared" si="9"/>
        <v>12.954102792022786</v>
      </c>
      <c r="X160" s="13">
        <f t="shared" si="11"/>
        <v>422566.78826619114</v>
      </c>
      <c r="Y160" s="13">
        <f t="shared" si="10"/>
        <v>400000.00000000017</v>
      </c>
      <c r="Z160" s="13">
        <f t="shared" si="12"/>
        <v>22566.788266190968</v>
      </c>
      <c r="AA160" s="13"/>
      <c r="AB160" s="13"/>
    </row>
    <row r="161" spans="1:28" x14ac:dyDescent="0.25">
      <c r="A161" t="s">
        <v>798</v>
      </c>
      <c r="B161">
        <v>12.345834587905333</v>
      </c>
      <c r="C161">
        <v>12.468436909997665</v>
      </c>
      <c r="D161">
        <v>7.2298387781512501</v>
      </c>
      <c r="E161">
        <v>4.8448430392272819</v>
      </c>
      <c r="F161">
        <v>3.912023005428146</v>
      </c>
      <c r="G161">
        <v>6.4583382833447898</v>
      </c>
      <c r="H161">
        <v>11.16713393834768</v>
      </c>
      <c r="I161">
        <v>10.266532166982538</v>
      </c>
      <c r="J161">
        <v>4.1896547420264252</v>
      </c>
      <c r="K161">
        <v>36</v>
      </c>
      <c r="L161">
        <v>0</v>
      </c>
      <c r="M161">
        <v>0</v>
      </c>
      <c r="N161">
        <v>0</v>
      </c>
      <c r="O161">
        <v>0</v>
      </c>
      <c r="P161">
        <v>6</v>
      </c>
      <c r="Q161">
        <v>3</v>
      </c>
      <c r="W161" s="13">
        <f t="shared" si="9"/>
        <v>12.423483309901313</v>
      </c>
      <c r="X161" s="13">
        <f t="shared" si="11"/>
        <v>248570.87867384977</v>
      </c>
      <c r="Y161" s="13">
        <f t="shared" si="10"/>
        <v>230000.0000000002</v>
      </c>
      <c r="Z161" s="13">
        <f t="shared" si="12"/>
        <v>18570.878673849569</v>
      </c>
      <c r="AA161" s="13"/>
      <c r="AB161" s="13"/>
    </row>
    <row r="162" spans="1:28" x14ac:dyDescent="0.25">
      <c r="A162" t="s">
        <v>18311</v>
      </c>
      <c r="B162">
        <v>12.345834587905333</v>
      </c>
      <c r="C162">
        <v>12.429216196844383</v>
      </c>
      <c r="D162">
        <v>6.9754139274559517</v>
      </c>
      <c r="E162">
        <v>5.7109787415378275</v>
      </c>
      <c r="F162">
        <v>4.5712686343158584</v>
      </c>
      <c r="G162">
        <v>7.3658128372094724</v>
      </c>
      <c r="H162">
        <v>11.149082031552883</v>
      </c>
      <c r="I162">
        <v>11.921027094399523</v>
      </c>
      <c r="J162">
        <v>3.4657359027997265</v>
      </c>
      <c r="K162">
        <v>16</v>
      </c>
      <c r="L162">
        <v>1</v>
      </c>
      <c r="M162">
        <v>0</v>
      </c>
      <c r="N162">
        <v>1</v>
      </c>
      <c r="O162">
        <v>0</v>
      </c>
      <c r="P162">
        <v>11</v>
      </c>
      <c r="Q162">
        <v>4</v>
      </c>
      <c r="W162" s="13">
        <f t="shared" si="9"/>
        <v>12.463198856013914</v>
      </c>
      <c r="X162" s="13">
        <f t="shared" si="11"/>
        <v>258641.66658184942</v>
      </c>
      <c r="Y162" s="13">
        <f t="shared" si="10"/>
        <v>230000.0000000002</v>
      </c>
      <c r="Z162" s="13">
        <f t="shared" si="12"/>
        <v>28641.666581849218</v>
      </c>
      <c r="AA162" s="13"/>
      <c r="AB162" s="13"/>
    </row>
    <row r="163" spans="1:28" x14ac:dyDescent="0.25">
      <c r="A163" t="s">
        <v>6757</v>
      </c>
      <c r="B163">
        <v>12.611537753638338</v>
      </c>
      <c r="C163">
        <v>12.301382825334498</v>
      </c>
      <c r="D163">
        <v>7.5842648183890589</v>
      </c>
      <c r="E163">
        <v>5.0906780017697919</v>
      </c>
      <c r="F163">
        <v>3.6243409329763652</v>
      </c>
      <c r="G163">
        <v>7.2130316598348694</v>
      </c>
      <c r="H163">
        <v>11.066638362341809</v>
      </c>
      <c r="I163">
        <v>10.7131947990075</v>
      </c>
      <c r="J163">
        <v>3.8501476017100584</v>
      </c>
      <c r="K163">
        <v>61</v>
      </c>
      <c r="L163">
        <v>0</v>
      </c>
      <c r="M163">
        <v>0</v>
      </c>
      <c r="N163">
        <v>0</v>
      </c>
      <c r="O163">
        <v>0</v>
      </c>
      <c r="P163">
        <v>5</v>
      </c>
      <c r="Q163">
        <v>3</v>
      </c>
      <c r="W163" s="13">
        <f t="shared" si="9"/>
        <v>12.384243491508217</v>
      </c>
      <c r="X163" s="13">
        <f t="shared" si="11"/>
        <v>239005.89395477597</v>
      </c>
      <c r="Y163" s="13">
        <f t="shared" si="10"/>
        <v>299999.99999999988</v>
      </c>
      <c r="Z163" s="13">
        <f t="shared" si="12"/>
        <v>60994.106045223918</v>
      </c>
      <c r="AA163" s="13"/>
      <c r="AB163" s="13"/>
    </row>
    <row r="164" spans="1:28" x14ac:dyDescent="0.25">
      <c r="A164" t="s">
        <v>18202</v>
      </c>
      <c r="B164">
        <v>12.506177237980511</v>
      </c>
      <c r="C164">
        <v>10.621327345686446</v>
      </c>
      <c r="D164">
        <v>6.8731638342125176</v>
      </c>
      <c r="E164">
        <v>5.698490720221602</v>
      </c>
      <c r="F164">
        <v>2.7191000373107732</v>
      </c>
      <c r="G164">
        <v>7.0335064842876971</v>
      </c>
      <c r="H164">
        <v>11.047805889293775</v>
      </c>
      <c r="I164">
        <v>11.009240949355604</v>
      </c>
      <c r="J164">
        <v>3.2580965380214821</v>
      </c>
      <c r="K164">
        <v>16</v>
      </c>
      <c r="L164">
        <v>0</v>
      </c>
      <c r="M164">
        <v>0</v>
      </c>
      <c r="N164">
        <v>0</v>
      </c>
      <c r="O164">
        <v>1</v>
      </c>
      <c r="P164">
        <v>6</v>
      </c>
      <c r="Q164">
        <v>3</v>
      </c>
      <c r="W164" s="13">
        <f t="shared" si="9"/>
        <v>11.157261390969161</v>
      </c>
      <c r="X164" s="13">
        <f t="shared" si="11"/>
        <v>70070.796672721946</v>
      </c>
      <c r="Y164" s="13">
        <f t="shared" si="10"/>
        <v>269999.99999999977</v>
      </c>
      <c r="Z164" s="13">
        <f t="shared" si="12"/>
        <v>199929.20332727782</v>
      </c>
      <c r="AA164" s="13"/>
      <c r="AB164" s="13"/>
    </row>
    <row r="165" spans="1:28" x14ac:dyDescent="0.25">
      <c r="A165" t="s">
        <v>13049</v>
      </c>
      <c r="B165">
        <v>12.468436909997665</v>
      </c>
      <c r="C165">
        <v>12.506177237980511</v>
      </c>
      <c r="D165">
        <v>7.1592919047975645</v>
      </c>
      <c r="E165">
        <v>5.6143439119968095</v>
      </c>
      <c r="F165">
        <v>5.0647025153454788</v>
      </c>
      <c r="G165">
        <v>7.8304256178203309</v>
      </c>
      <c r="H165">
        <v>11.225643312539775</v>
      </c>
      <c r="I165">
        <v>11.361893251003275</v>
      </c>
      <c r="J165">
        <v>3.6888794541139363</v>
      </c>
      <c r="K165">
        <v>41</v>
      </c>
      <c r="L165">
        <v>0</v>
      </c>
      <c r="M165">
        <v>1</v>
      </c>
      <c r="N165">
        <v>0</v>
      </c>
      <c r="O165">
        <v>0</v>
      </c>
      <c r="P165">
        <v>7</v>
      </c>
      <c r="Q165">
        <v>4</v>
      </c>
      <c r="W165" s="13">
        <f t="shared" si="9"/>
        <v>12.450694439104605</v>
      </c>
      <c r="X165" s="13">
        <f t="shared" si="11"/>
        <v>255427.63999576229</v>
      </c>
      <c r="Y165" s="13">
        <f t="shared" si="10"/>
        <v>260000.00000000015</v>
      </c>
      <c r="Z165" s="13">
        <f t="shared" si="12"/>
        <v>4572.360004237853</v>
      </c>
      <c r="AA165" s="13"/>
      <c r="AB165" s="13"/>
    </row>
    <row r="166" spans="1:28" x14ac:dyDescent="0.25">
      <c r="A166" t="s">
        <v>942</v>
      </c>
      <c r="B166">
        <v>11.002099841204238</v>
      </c>
      <c r="C166">
        <v>11.736069016284437</v>
      </c>
      <c r="D166">
        <v>7.1244782624934242</v>
      </c>
      <c r="E166">
        <v>5.6240175061873385</v>
      </c>
      <c r="F166">
        <v>4.4228486291901365</v>
      </c>
      <c r="G166">
        <v>6.3935907539506314</v>
      </c>
      <c r="H166">
        <v>11.222573163962569</v>
      </c>
      <c r="I166">
        <v>10.344963098167325</v>
      </c>
      <c r="J166">
        <v>4.219507705176107</v>
      </c>
      <c r="K166">
        <v>61</v>
      </c>
      <c r="L166">
        <v>1</v>
      </c>
      <c r="M166">
        <v>0</v>
      </c>
      <c r="N166">
        <v>1</v>
      </c>
      <c r="O166">
        <v>0</v>
      </c>
      <c r="P166">
        <v>6</v>
      </c>
      <c r="Q166">
        <v>3</v>
      </c>
      <c r="W166" s="13">
        <f t="shared" si="9"/>
        <v>11.809683498353046</v>
      </c>
      <c r="X166" s="13">
        <f t="shared" si="11"/>
        <v>134548.96964668517</v>
      </c>
      <c r="Y166" s="13">
        <f t="shared" si="10"/>
        <v>60000.000000000022</v>
      </c>
      <c r="Z166" s="13">
        <f t="shared" si="12"/>
        <v>74548.969646685146</v>
      </c>
      <c r="AA166" s="13"/>
      <c r="AB166" s="13"/>
    </row>
    <row r="167" spans="1:28" x14ac:dyDescent="0.25">
      <c r="A167" t="s">
        <v>13452</v>
      </c>
      <c r="B167">
        <v>11.608235644774552</v>
      </c>
      <c r="C167">
        <v>11.695247021764184</v>
      </c>
      <c r="D167">
        <v>6.7821920560067914</v>
      </c>
      <c r="E167">
        <v>4.9487598903781684</v>
      </c>
      <c r="F167">
        <v>3.4011973816621555</v>
      </c>
      <c r="G167">
        <v>7.2137683081186417</v>
      </c>
      <c r="H167">
        <v>11.032693706288871</v>
      </c>
      <c r="I167">
        <v>11.428956727183024</v>
      </c>
      <c r="J167">
        <v>3.9512437185814275</v>
      </c>
      <c r="K167">
        <v>61</v>
      </c>
      <c r="L167">
        <v>0</v>
      </c>
      <c r="M167">
        <v>0</v>
      </c>
      <c r="N167">
        <v>1</v>
      </c>
      <c r="O167">
        <v>0</v>
      </c>
      <c r="P167">
        <v>6</v>
      </c>
      <c r="Q167">
        <v>3</v>
      </c>
      <c r="W167" s="13">
        <f t="shared" si="9"/>
        <v>11.737418332729838</v>
      </c>
      <c r="X167" s="13">
        <f t="shared" si="11"/>
        <v>125168.77839780164</v>
      </c>
      <c r="Y167" s="13">
        <f t="shared" si="10"/>
        <v>109999.99999999991</v>
      </c>
      <c r="Z167" s="13">
        <f t="shared" si="12"/>
        <v>15168.778397801725</v>
      </c>
      <c r="AA167" s="13"/>
      <c r="AB167" s="13"/>
    </row>
    <row r="168" spans="1:28" x14ac:dyDescent="0.25">
      <c r="A168" t="s">
        <v>7101</v>
      </c>
      <c r="B168">
        <v>12.043553716032399</v>
      </c>
      <c r="C168">
        <v>12.072541252905651</v>
      </c>
      <c r="D168">
        <v>6.9782137426306985</v>
      </c>
      <c r="E168">
        <v>5.8711783812428786</v>
      </c>
      <c r="F168">
        <v>4.4178360873746128</v>
      </c>
      <c r="G168">
        <v>7.3632795869630385</v>
      </c>
      <c r="H168">
        <v>11.045271074101869</v>
      </c>
      <c r="I168">
        <v>11.289331812375634</v>
      </c>
      <c r="J168">
        <v>3.8918202981106265</v>
      </c>
      <c r="K168">
        <v>36</v>
      </c>
      <c r="L168">
        <v>0</v>
      </c>
      <c r="M168">
        <v>0</v>
      </c>
      <c r="N168">
        <v>1</v>
      </c>
      <c r="O168">
        <v>0</v>
      </c>
      <c r="P168">
        <v>9</v>
      </c>
      <c r="Q168">
        <v>5</v>
      </c>
      <c r="W168" s="13">
        <f t="shared" si="9"/>
        <v>12.145713552206242</v>
      </c>
      <c r="X168" s="13">
        <f t="shared" si="11"/>
        <v>188285.28258791793</v>
      </c>
      <c r="Y168" s="13">
        <f t="shared" si="10"/>
        <v>170000</v>
      </c>
      <c r="Z168" s="13">
        <f t="shared" si="12"/>
        <v>18285.282587917929</v>
      </c>
      <c r="AA168" s="13"/>
      <c r="AB168" s="13"/>
    </row>
    <row r="169" spans="1:28" x14ac:dyDescent="0.25">
      <c r="A169" t="s">
        <v>1837</v>
      </c>
      <c r="B169">
        <v>11.512925464970229</v>
      </c>
      <c r="C169">
        <v>13.652991628466498</v>
      </c>
      <c r="D169">
        <v>7.4535618716433731</v>
      </c>
      <c r="E169">
        <v>6.4688626447614546</v>
      </c>
      <c r="F169">
        <v>4.8283137373023015</v>
      </c>
      <c r="G169">
        <v>8.7970950765490556</v>
      </c>
      <c r="H169">
        <v>11.069758489678053</v>
      </c>
      <c r="I169">
        <v>13.092083535275991</v>
      </c>
      <c r="J169">
        <v>3.5835189384561099</v>
      </c>
      <c r="K169">
        <v>92</v>
      </c>
      <c r="L169">
        <v>1</v>
      </c>
      <c r="M169">
        <v>1</v>
      </c>
      <c r="N169">
        <v>0</v>
      </c>
      <c r="O169">
        <v>0</v>
      </c>
      <c r="P169">
        <v>6</v>
      </c>
      <c r="Q169">
        <v>3</v>
      </c>
      <c r="W169" s="13">
        <f t="shared" si="9"/>
        <v>13.177451513768617</v>
      </c>
      <c r="X169" s="13">
        <f t="shared" si="11"/>
        <v>528316.86921386421</v>
      </c>
      <c r="Y169" s="13">
        <f t="shared" si="10"/>
        <v>100000.00000000001</v>
      </c>
      <c r="Z169" s="13">
        <f t="shared" si="12"/>
        <v>428316.86921386421</v>
      </c>
      <c r="AA169" s="13"/>
      <c r="AB169" s="13"/>
    </row>
    <row r="170" spans="1:28" x14ac:dyDescent="0.25">
      <c r="A170" t="s">
        <v>6146</v>
      </c>
      <c r="B170">
        <v>13.122363377404328</v>
      </c>
      <c r="C170">
        <v>13.217673557208654</v>
      </c>
      <c r="D170">
        <v>7.8103526837242896</v>
      </c>
      <c r="E170">
        <v>5.7688416935509128</v>
      </c>
      <c r="F170">
        <v>4.5951198501345898</v>
      </c>
      <c r="G170">
        <v>7.5968944381445436</v>
      </c>
      <c r="H170">
        <v>11.572137324602075</v>
      </c>
      <c r="I170">
        <v>12.402601137536916</v>
      </c>
      <c r="J170">
        <v>4.0253516907351496</v>
      </c>
      <c r="K170">
        <v>26</v>
      </c>
      <c r="L170">
        <v>0</v>
      </c>
      <c r="M170">
        <v>0</v>
      </c>
      <c r="N170">
        <v>0</v>
      </c>
      <c r="O170">
        <v>1</v>
      </c>
      <c r="P170">
        <v>7</v>
      </c>
      <c r="Q170">
        <v>4</v>
      </c>
      <c r="W170" s="13">
        <f t="shared" si="9"/>
        <v>13.203150198530187</v>
      </c>
      <c r="X170" s="13">
        <f t="shared" si="11"/>
        <v>542069.87811893539</v>
      </c>
      <c r="Y170" s="13">
        <f t="shared" si="10"/>
        <v>499999.99999999971</v>
      </c>
      <c r="Z170" s="13">
        <f t="shared" si="12"/>
        <v>42069.878118935681</v>
      </c>
      <c r="AA170" s="13"/>
      <c r="AB170" s="13"/>
    </row>
    <row r="171" spans="1:28" x14ac:dyDescent="0.25">
      <c r="A171" t="s">
        <v>13601</v>
      </c>
      <c r="B171">
        <v>11.512925464970229</v>
      </c>
      <c r="C171">
        <v>11.289781913656018</v>
      </c>
      <c r="D171">
        <v>6.6320017773956303</v>
      </c>
      <c r="E171">
        <v>5.3940062624939857</v>
      </c>
      <c r="F171">
        <v>2.9957322735539909</v>
      </c>
      <c r="G171">
        <v>6.7440591863113477</v>
      </c>
      <c r="H171">
        <v>10.803160978586845</v>
      </c>
      <c r="I171">
        <v>11.211333767326877</v>
      </c>
      <c r="J171">
        <v>3.3672958299864741</v>
      </c>
      <c r="K171">
        <v>31</v>
      </c>
      <c r="L171">
        <v>0</v>
      </c>
      <c r="M171">
        <v>0</v>
      </c>
      <c r="N171">
        <v>1</v>
      </c>
      <c r="O171">
        <v>0</v>
      </c>
      <c r="P171">
        <v>5</v>
      </c>
      <c r="Q171">
        <v>3</v>
      </c>
      <c r="W171" s="13">
        <f t="shared" si="9"/>
        <v>11.340259335429518</v>
      </c>
      <c r="X171" s="13">
        <f t="shared" si="11"/>
        <v>84141.849273222309</v>
      </c>
      <c r="Y171" s="13">
        <f t="shared" si="10"/>
        <v>100000.00000000001</v>
      </c>
      <c r="Z171" s="13">
        <f t="shared" si="12"/>
        <v>15858.150726777705</v>
      </c>
      <c r="AA171" s="13"/>
      <c r="AB171" s="13"/>
    </row>
    <row r="172" spans="1:28" x14ac:dyDescent="0.25">
      <c r="A172" t="s">
        <v>11580</v>
      </c>
      <c r="B172">
        <v>12.847926531702569</v>
      </c>
      <c r="C172">
        <v>12.765688433465597</v>
      </c>
      <c r="D172">
        <v>7.6157910720358331</v>
      </c>
      <c r="E172">
        <v>5.9368763568235785</v>
      </c>
      <c r="F172">
        <v>4.1536611393837557</v>
      </c>
      <c r="G172">
        <v>7.9540210872780372</v>
      </c>
      <c r="H172">
        <v>11.371361900648441</v>
      </c>
      <c r="I172">
        <v>11.634665107369107</v>
      </c>
      <c r="J172">
        <v>3.8501476017100584</v>
      </c>
      <c r="K172">
        <v>26</v>
      </c>
      <c r="L172">
        <v>0</v>
      </c>
      <c r="M172">
        <v>0</v>
      </c>
      <c r="N172">
        <v>0</v>
      </c>
      <c r="O172">
        <v>0</v>
      </c>
      <c r="P172">
        <v>9</v>
      </c>
      <c r="Q172">
        <v>4</v>
      </c>
      <c r="W172" s="13">
        <f t="shared" si="9"/>
        <v>13.016153908433168</v>
      </c>
      <c r="X172" s="13">
        <f t="shared" si="11"/>
        <v>449618.13312550855</v>
      </c>
      <c r="Y172" s="13">
        <f t="shared" si="10"/>
        <v>380000.00000000029</v>
      </c>
      <c r="Z172" s="13">
        <f t="shared" si="12"/>
        <v>69618.133125508262</v>
      </c>
      <c r="AA172" s="13"/>
      <c r="AB172" s="13"/>
    </row>
    <row r="173" spans="1:28" x14ac:dyDescent="0.25">
      <c r="A173" t="s">
        <v>14990</v>
      </c>
      <c r="B173">
        <v>11.918390573078392</v>
      </c>
      <c r="C173">
        <v>11.77528972943772</v>
      </c>
      <c r="D173">
        <v>7.1846291527173145</v>
      </c>
      <c r="E173">
        <v>6.0753460310886842</v>
      </c>
      <c r="F173">
        <v>3.4812400893356918</v>
      </c>
      <c r="G173">
        <v>7.3472997007431644</v>
      </c>
      <c r="H173">
        <v>11.00043178410354</v>
      </c>
      <c r="I173">
        <v>11.702950606149216</v>
      </c>
      <c r="J173">
        <v>3.7376696182833684</v>
      </c>
      <c r="K173">
        <v>51</v>
      </c>
      <c r="L173">
        <v>1</v>
      </c>
      <c r="M173">
        <v>0</v>
      </c>
      <c r="N173">
        <v>0</v>
      </c>
      <c r="O173">
        <v>1</v>
      </c>
      <c r="P173">
        <v>6</v>
      </c>
      <c r="Q173">
        <v>4</v>
      </c>
      <c r="W173" s="13">
        <f t="shared" si="9"/>
        <v>11.875376690109412</v>
      </c>
      <c r="X173" s="13">
        <f t="shared" si="11"/>
        <v>143684.71372578427</v>
      </c>
      <c r="Y173" s="13">
        <f t="shared" si="10"/>
        <v>149999.99999999994</v>
      </c>
      <c r="Z173" s="13">
        <f t="shared" si="12"/>
        <v>6315.2862742156722</v>
      </c>
      <c r="AA173" s="13"/>
      <c r="AB173" s="13"/>
    </row>
    <row r="174" spans="1:28" x14ac:dyDescent="0.25">
      <c r="A174" t="s">
        <v>12810</v>
      </c>
      <c r="B174">
        <v>11.608235644774552</v>
      </c>
      <c r="C174">
        <v>13.527828485512494</v>
      </c>
      <c r="D174">
        <v>7.1631723908466425</v>
      </c>
      <c r="E174">
        <v>5.4344495408871625</v>
      </c>
      <c r="F174">
        <v>5.3107398865465942</v>
      </c>
      <c r="G174">
        <v>7.3310603052186325</v>
      </c>
      <c r="H174">
        <v>10.995410853053441</v>
      </c>
      <c r="I174">
        <v>10.842752347970105</v>
      </c>
      <c r="J174">
        <v>3.8286413964890951</v>
      </c>
      <c r="K174">
        <v>41</v>
      </c>
      <c r="L174">
        <v>0</v>
      </c>
      <c r="M174">
        <v>0</v>
      </c>
      <c r="N174">
        <v>0</v>
      </c>
      <c r="O174">
        <v>0</v>
      </c>
      <c r="P174">
        <v>8</v>
      </c>
      <c r="Q174">
        <v>4</v>
      </c>
      <c r="W174" s="13">
        <f t="shared" si="9"/>
        <v>13.074201527740101</v>
      </c>
      <c r="X174" s="13">
        <f t="shared" si="11"/>
        <v>476489.76758862392</v>
      </c>
      <c r="Y174" s="13">
        <f t="shared" si="10"/>
        <v>109999.99999999991</v>
      </c>
      <c r="Z174" s="13">
        <f t="shared" si="12"/>
        <v>366489.76758862403</v>
      </c>
      <c r="AA174" s="13"/>
      <c r="AB174" s="13"/>
    </row>
    <row r="175" spans="1:28" x14ac:dyDescent="0.25">
      <c r="A175" t="s">
        <v>19093</v>
      </c>
      <c r="B175">
        <v>12.043553716032399</v>
      </c>
      <c r="C175">
        <v>12.037653993905211</v>
      </c>
      <c r="D175">
        <v>6.9726062513017535</v>
      </c>
      <c r="E175">
        <v>4.7635974226110598</v>
      </c>
      <c r="F175">
        <v>4.6634390941120669</v>
      </c>
      <c r="G175">
        <v>5.872117789475416</v>
      </c>
      <c r="H175">
        <v>11.1004357419251</v>
      </c>
      <c r="I175">
        <v>9.9616621165872008</v>
      </c>
      <c r="J175">
        <v>4.2484952420493594</v>
      </c>
      <c r="K175">
        <v>11</v>
      </c>
      <c r="L175">
        <v>1</v>
      </c>
      <c r="M175">
        <v>0</v>
      </c>
      <c r="N175">
        <v>0</v>
      </c>
      <c r="O175">
        <v>1</v>
      </c>
      <c r="P175">
        <v>5</v>
      </c>
      <c r="Q175">
        <v>3</v>
      </c>
      <c r="W175" s="13">
        <f t="shared" si="9"/>
        <v>11.886722244582618</v>
      </c>
      <c r="X175" s="13">
        <f t="shared" si="11"/>
        <v>145324.17920861681</v>
      </c>
      <c r="Y175" s="13">
        <f t="shared" si="10"/>
        <v>170000</v>
      </c>
      <c r="Z175" s="13">
        <f t="shared" si="12"/>
        <v>24675.820791383187</v>
      </c>
      <c r="AA175" s="13"/>
      <c r="AB175" s="13"/>
    </row>
    <row r="176" spans="1:28" x14ac:dyDescent="0.25">
      <c r="A176" t="s">
        <v>13855</v>
      </c>
      <c r="B176">
        <v>12.468436909997665</v>
      </c>
      <c r="C176">
        <v>12.468436909997665</v>
      </c>
      <c r="D176">
        <v>6.7638849085624351</v>
      </c>
      <c r="E176">
        <v>6.1033040288560656</v>
      </c>
      <c r="F176">
        <v>4.4026459218806986</v>
      </c>
      <c r="G176">
        <v>7.4307070825459682</v>
      </c>
      <c r="H176">
        <v>10.968715397184654</v>
      </c>
      <c r="I176">
        <v>12.205892629328229</v>
      </c>
      <c r="J176">
        <v>3.8286413964890951</v>
      </c>
      <c r="K176">
        <v>31</v>
      </c>
      <c r="L176">
        <v>0</v>
      </c>
      <c r="M176">
        <v>0</v>
      </c>
      <c r="N176">
        <v>0</v>
      </c>
      <c r="O176">
        <v>1</v>
      </c>
      <c r="P176">
        <v>8</v>
      </c>
      <c r="Q176">
        <v>4</v>
      </c>
      <c r="W176" s="13">
        <f t="shared" si="9"/>
        <v>12.323113848089459</v>
      </c>
      <c r="X176" s="13">
        <f t="shared" si="11"/>
        <v>224833.1494484354</v>
      </c>
      <c r="Y176" s="13">
        <f t="shared" si="10"/>
        <v>260000.00000000015</v>
      </c>
      <c r="Z176" s="13">
        <f t="shared" si="12"/>
        <v>35166.850551564741</v>
      </c>
      <c r="AA176" s="13"/>
      <c r="AB176" s="13"/>
    </row>
    <row r="177" spans="1:28" x14ac:dyDescent="0.25">
      <c r="A177" t="s">
        <v>12490</v>
      </c>
      <c r="B177">
        <v>11.695247021764184</v>
      </c>
      <c r="C177">
        <v>11.728036844587175</v>
      </c>
      <c r="D177">
        <v>6.6515718735897273</v>
      </c>
      <c r="E177">
        <v>5.1119877883565437</v>
      </c>
      <c r="F177">
        <v>4.4228486291901365</v>
      </c>
      <c r="G177">
        <v>5.602118820879701</v>
      </c>
      <c r="H177">
        <v>10.819398212191988</v>
      </c>
      <c r="I177">
        <v>9.8934372166826261</v>
      </c>
      <c r="J177">
        <v>4.4886363697321396</v>
      </c>
      <c r="K177">
        <v>41</v>
      </c>
      <c r="L177">
        <v>0</v>
      </c>
      <c r="M177">
        <v>0</v>
      </c>
      <c r="N177">
        <v>1</v>
      </c>
      <c r="O177">
        <v>0</v>
      </c>
      <c r="P177">
        <v>6</v>
      </c>
      <c r="Q177">
        <v>3</v>
      </c>
      <c r="W177" s="13">
        <f t="shared" si="9"/>
        <v>11.60470718127865</v>
      </c>
      <c r="X177" s="13">
        <f t="shared" si="11"/>
        <v>109612.55296379057</v>
      </c>
      <c r="Y177" s="13">
        <f t="shared" si="10"/>
        <v>120000.00000000006</v>
      </c>
      <c r="Z177" s="13">
        <f t="shared" si="12"/>
        <v>10387.447036209487</v>
      </c>
      <c r="AA177" s="13"/>
      <c r="AB177" s="13"/>
    </row>
    <row r="178" spans="1:28" x14ac:dyDescent="0.25">
      <c r="A178" t="s">
        <v>4184</v>
      </c>
      <c r="B178">
        <v>11.918390573078392</v>
      </c>
      <c r="C178">
        <v>11.918390573078392</v>
      </c>
      <c r="D178">
        <v>6.5482191027623724</v>
      </c>
      <c r="E178">
        <v>5.4510384535657002</v>
      </c>
      <c r="F178">
        <v>4.1997050778849268</v>
      </c>
      <c r="G178">
        <v>6.1717005974109149</v>
      </c>
      <c r="H178">
        <v>11.063571163292339</v>
      </c>
      <c r="I178">
        <v>11.040053726628985</v>
      </c>
      <c r="J178">
        <v>4.2046926193909657</v>
      </c>
      <c r="K178">
        <v>61</v>
      </c>
      <c r="L178">
        <v>0</v>
      </c>
      <c r="M178">
        <v>1</v>
      </c>
      <c r="N178">
        <v>0</v>
      </c>
      <c r="O178">
        <v>0</v>
      </c>
      <c r="P178">
        <v>7</v>
      </c>
      <c r="Q178">
        <v>2</v>
      </c>
      <c r="W178" s="13">
        <f t="shared" si="9"/>
        <v>11.846719384638103</v>
      </c>
      <c r="X178" s="13">
        <f t="shared" si="11"/>
        <v>139625.53731525803</v>
      </c>
      <c r="Y178" s="13">
        <f t="shared" si="10"/>
        <v>149999.99999999994</v>
      </c>
      <c r="Z178" s="13">
        <f t="shared" si="12"/>
        <v>10374.462684741913</v>
      </c>
      <c r="AA178" s="13"/>
      <c r="AB178" s="13"/>
    </row>
    <row r="179" spans="1:28" x14ac:dyDescent="0.25">
      <c r="A179" t="s">
        <v>7083</v>
      </c>
      <c r="B179">
        <v>12.899219826090119</v>
      </c>
      <c r="C179">
        <v>12.765688433465597</v>
      </c>
      <c r="D179">
        <v>7.415175109613295</v>
      </c>
      <c r="E179">
        <v>5.4553211153577017</v>
      </c>
      <c r="F179">
        <v>4.1997050778849268</v>
      </c>
      <c r="G179">
        <v>6.5027900459156234</v>
      </c>
      <c r="H179">
        <v>11.189864888616631</v>
      </c>
      <c r="I179">
        <v>11.561715629139661</v>
      </c>
      <c r="J179">
        <v>4.1588830833596715</v>
      </c>
      <c r="K179">
        <v>36</v>
      </c>
      <c r="L179">
        <v>0</v>
      </c>
      <c r="M179">
        <v>0</v>
      </c>
      <c r="N179">
        <v>0</v>
      </c>
      <c r="O179">
        <v>0</v>
      </c>
      <c r="P179">
        <v>7</v>
      </c>
      <c r="Q179">
        <v>4</v>
      </c>
      <c r="W179" s="13">
        <f t="shared" si="9"/>
        <v>12.737119036701264</v>
      </c>
      <c r="X179" s="13">
        <f t="shared" si="11"/>
        <v>340142.19736417162</v>
      </c>
      <c r="Y179" s="13">
        <f t="shared" si="10"/>
        <v>400000.00000000017</v>
      </c>
      <c r="Z179" s="13">
        <f t="shared" si="12"/>
        <v>59857.802635828557</v>
      </c>
      <c r="AA179" s="13"/>
      <c r="AB179" s="13"/>
    </row>
    <row r="180" spans="1:28" x14ac:dyDescent="0.25">
      <c r="A180" t="s">
        <v>1565</v>
      </c>
      <c r="B180">
        <v>11.289781913656018</v>
      </c>
      <c r="C180">
        <v>11.141861783579396</v>
      </c>
      <c r="D180">
        <v>6.7007311095478101</v>
      </c>
      <c r="E180">
        <v>6.2659347255811992</v>
      </c>
      <c r="F180">
        <v>4.5181588090020979</v>
      </c>
      <c r="G180">
        <v>7.0967213784947605</v>
      </c>
      <c r="H180">
        <v>10.777142145324419</v>
      </c>
      <c r="I180">
        <v>10.997857521946106</v>
      </c>
      <c r="J180">
        <v>3.9889840465642745</v>
      </c>
      <c r="K180">
        <v>61</v>
      </c>
      <c r="L180">
        <v>0</v>
      </c>
      <c r="M180">
        <v>0</v>
      </c>
      <c r="N180">
        <v>0</v>
      </c>
      <c r="O180">
        <v>1</v>
      </c>
      <c r="P180">
        <v>5</v>
      </c>
      <c r="Q180">
        <v>3</v>
      </c>
      <c r="W180" s="13">
        <f t="shared" si="9"/>
        <v>11.313653693071014</v>
      </c>
      <c r="X180" s="13">
        <f t="shared" si="11"/>
        <v>81932.719296513547</v>
      </c>
      <c r="Y180" s="13">
        <f t="shared" si="10"/>
        <v>79999.999999999942</v>
      </c>
      <c r="Z180" s="13">
        <f t="shared" si="12"/>
        <v>1932.7192965136055</v>
      </c>
      <c r="AA180" s="13"/>
      <c r="AB180" s="13"/>
    </row>
    <row r="181" spans="1:28" x14ac:dyDescent="0.25">
      <c r="A181" t="s">
        <v>14973</v>
      </c>
      <c r="B181">
        <v>13.017002861746503</v>
      </c>
      <c r="C181">
        <v>13.304684934198283</v>
      </c>
      <c r="D181">
        <v>7.7323692222843876</v>
      </c>
      <c r="E181">
        <v>5.8916442118257715</v>
      </c>
      <c r="F181">
        <v>3.912023005428146</v>
      </c>
      <c r="G181">
        <v>8.2324401584703359</v>
      </c>
      <c r="H181">
        <v>11.443575386835436</v>
      </c>
      <c r="I181">
        <v>11.774735729854438</v>
      </c>
      <c r="J181">
        <v>4.0430512678345503</v>
      </c>
      <c r="K181">
        <v>81</v>
      </c>
      <c r="L181">
        <v>0</v>
      </c>
      <c r="M181">
        <v>1</v>
      </c>
      <c r="N181">
        <v>0</v>
      </c>
      <c r="O181">
        <v>0</v>
      </c>
      <c r="P181">
        <v>8</v>
      </c>
      <c r="Q181">
        <v>4</v>
      </c>
      <c r="W181" s="13">
        <f t="shared" si="9"/>
        <v>13.194174661067905</v>
      </c>
      <c r="X181" s="13">
        <f t="shared" si="11"/>
        <v>537226.27908973489</v>
      </c>
      <c r="Y181" s="13">
        <f t="shared" si="10"/>
        <v>450000.00000000035</v>
      </c>
      <c r="Z181" s="13">
        <f t="shared" si="12"/>
        <v>87226.27908973454</v>
      </c>
      <c r="AA181" s="13"/>
      <c r="AB181" s="13"/>
    </row>
    <row r="182" spans="1:28" x14ac:dyDescent="0.25">
      <c r="A182" t="s">
        <v>18596</v>
      </c>
      <c r="B182">
        <v>12.154779351142624</v>
      </c>
      <c r="C182">
        <v>12.066810578196666</v>
      </c>
      <c r="D182">
        <v>6.8997231072848724</v>
      </c>
      <c r="E182">
        <v>5.1279243806391186</v>
      </c>
      <c r="F182">
        <v>3.7727609380946383</v>
      </c>
      <c r="G182">
        <v>7.53689712956617</v>
      </c>
      <c r="H182">
        <v>10.941588754609102</v>
      </c>
      <c r="I182">
        <v>11.352310603935964</v>
      </c>
      <c r="J182">
        <v>3.3322045101752038</v>
      </c>
      <c r="K182">
        <v>10</v>
      </c>
      <c r="L182">
        <v>0</v>
      </c>
      <c r="M182">
        <v>0</v>
      </c>
      <c r="N182">
        <v>0</v>
      </c>
      <c r="O182">
        <v>0</v>
      </c>
      <c r="P182">
        <v>5</v>
      </c>
      <c r="Q182">
        <v>3</v>
      </c>
      <c r="W182" s="13">
        <f t="shared" si="9"/>
        <v>12.080922896185506</v>
      </c>
      <c r="X182" s="13">
        <f t="shared" si="11"/>
        <v>176472.95182924104</v>
      </c>
      <c r="Y182" s="13">
        <f t="shared" si="10"/>
        <v>190000.00000000012</v>
      </c>
      <c r="Z182" s="13">
        <f t="shared" si="12"/>
        <v>13527.048170759081</v>
      </c>
      <c r="AA182" s="13"/>
      <c r="AB182" s="13"/>
    </row>
    <row r="183" spans="1:28" x14ac:dyDescent="0.25">
      <c r="A183" t="s">
        <v>4614</v>
      </c>
      <c r="B183">
        <v>11.849397701591441</v>
      </c>
      <c r="C183">
        <v>11.884489021402711</v>
      </c>
      <c r="D183">
        <v>7.0884087786753947</v>
      </c>
      <c r="E183">
        <v>5.3164846705198521</v>
      </c>
      <c r="F183">
        <v>3.5904393813006839</v>
      </c>
      <c r="G183">
        <v>6.7878449823095792</v>
      </c>
      <c r="H183">
        <v>11.188579408146856</v>
      </c>
      <c r="I183">
        <v>11.093614950040012</v>
      </c>
      <c r="J183">
        <v>3.8918202981106265</v>
      </c>
      <c r="K183">
        <v>41</v>
      </c>
      <c r="L183">
        <v>1</v>
      </c>
      <c r="M183">
        <v>0</v>
      </c>
      <c r="N183">
        <v>1</v>
      </c>
      <c r="O183">
        <v>0</v>
      </c>
      <c r="P183">
        <v>9</v>
      </c>
      <c r="Q183">
        <v>4</v>
      </c>
      <c r="W183" s="13">
        <f t="shared" si="9"/>
        <v>12.027406171030652</v>
      </c>
      <c r="X183" s="13">
        <f t="shared" si="11"/>
        <v>167276.96170893114</v>
      </c>
      <c r="Y183" s="13">
        <f t="shared" si="10"/>
        <v>139999.99999999991</v>
      </c>
      <c r="Z183" s="13">
        <f t="shared" si="12"/>
        <v>27276.961708931223</v>
      </c>
      <c r="AA183" s="13"/>
      <c r="AB183" s="13"/>
    </row>
    <row r="184" spans="1:28" x14ac:dyDescent="0.25">
      <c r="A184" t="s">
        <v>12367</v>
      </c>
      <c r="B184">
        <v>13.764217263576723</v>
      </c>
      <c r="C184">
        <v>13.764217263576723</v>
      </c>
      <c r="D184">
        <v>7.2211050981824956</v>
      </c>
      <c r="E184">
        <v>5.7456705673477986</v>
      </c>
      <c r="F184">
        <v>5.4701676234746959</v>
      </c>
      <c r="G184">
        <v>8.3106609059072252</v>
      </c>
      <c r="H184">
        <v>10.965539585892435</v>
      </c>
      <c r="I184">
        <v>12.072438390472636</v>
      </c>
      <c r="J184">
        <v>3.8712010109078911</v>
      </c>
      <c r="K184">
        <v>61</v>
      </c>
      <c r="L184">
        <v>1</v>
      </c>
      <c r="M184">
        <v>0</v>
      </c>
      <c r="N184">
        <v>0</v>
      </c>
      <c r="O184">
        <v>0</v>
      </c>
      <c r="P184">
        <v>6</v>
      </c>
      <c r="Q184">
        <v>3</v>
      </c>
      <c r="W184" s="13">
        <f t="shared" si="9"/>
        <v>13.215691025484956</v>
      </c>
      <c r="X184" s="13">
        <f t="shared" si="11"/>
        <v>548910.68770684442</v>
      </c>
      <c r="Y184" s="13">
        <f t="shared" si="10"/>
        <v>949999.99999999988</v>
      </c>
      <c r="Z184" s="13">
        <f t="shared" si="12"/>
        <v>401089.31229315547</v>
      </c>
      <c r="AA184" s="13"/>
      <c r="AB184" s="13"/>
    </row>
    <row r="185" spans="1:28" x14ac:dyDescent="0.25">
      <c r="A185" t="s">
        <v>3175</v>
      </c>
      <c r="B185">
        <v>12.611537753638338</v>
      </c>
      <c r="C185">
        <v>12.206072645530174</v>
      </c>
      <c r="D185">
        <v>7.063903961472068</v>
      </c>
      <c r="E185">
        <v>5.7073870813485685</v>
      </c>
      <c r="F185">
        <v>4.6051701859880918</v>
      </c>
      <c r="G185">
        <v>6.3189681137464344</v>
      </c>
      <c r="H185">
        <v>11.308898030848249</v>
      </c>
      <c r="I185">
        <v>11.350194748341259</v>
      </c>
      <c r="J185">
        <v>3.970291913552122</v>
      </c>
      <c r="K185">
        <v>31</v>
      </c>
      <c r="L185">
        <v>1</v>
      </c>
      <c r="M185">
        <v>1</v>
      </c>
      <c r="N185">
        <v>0</v>
      </c>
      <c r="O185">
        <v>0</v>
      </c>
      <c r="P185">
        <v>5</v>
      </c>
      <c r="Q185">
        <v>3</v>
      </c>
      <c r="W185" s="13">
        <f t="shared" si="9"/>
        <v>12.116376853396019</v>
      </c>
      <c r="X185" s="13">
        <f t="shared" si="11"/>
        <v>182841.85052392446</v>
      </c>
      <c r="Y185" s="13">
        <f t="shared" si="10"/>
        <v>299999.99999999988</v>
      </c>
      <c r="Z185" s="13">
        <f t="shared" si="12"/>
        <v>117158.14947607543</v>
      </c>
      <c r="AA185" s="13"/>
      <c r="AB185" s="13"/>
    </row>
    <row r="186" spans="1:28" x14ac:dyDescent="0.25">
      <c r="A186" t="s">
        <v>9732</v>
      </c>
      <c r="B186">
        <v>11.407564949312402</v>
      </c>
      <c r="C186">
        <v>11.379394072345706</v>
      </c>
      <c r="D186">
        <v>6.4967749901858625</v>
      </c>
      <c r="E186">
        <v>5.1338357279020599</v>
      </c>
      <c r="F186">
        <v>3.3730265047068877</v>
      </c>
      <c r="G186">
        <v>6.7923444274708089</v>
      </c>
      <c r="H186">
        <v>11.034228154955759</v>
      </c>
      <c r="I186">
        <v>10.932785489476622</v>
      </c>
      <c r="J186">
        <v>3.9318256327243257</v>
      </c>
      <c r="K186">
        <v>71</v>
      </c>
      <c r="L186">
        <v>0</v>
      </c>
      <c r="M186">
        <v>0</v>
      </c>
      <c r="N186">
        <v>1</v>
      </c>
      <c r="O186">
        <v>0</v>
      </c>
      <c r="P186">
        <v>5</v>
      </c>
      <c r="Q186">
        <v>2</v>
      </c>
      <c r="W186" s="13">
        <f t="shared" si="9"/>
        <v>11.386577322898663</v>
      </c>
      <c r="X186" s="13">
        <f t="shared" si="11"/>
        <v>88130.797298527366</v>
      </c>
      <c r="Y186" s="13">
        <f t="shared" si="10"/>
        <v>89999.999999999971</v>
      </c>
      <c r="Z186" s="13">
        <f t="shared" si="12"/>
        <v>1869.2027014726045</v>
      </c>
      <c r="AA186" s="13"/>
      <c r="AB186" s="13"/>
    </row>
    <row r="187" spans="1:28" x14ac:dyDescent="0.25">
      <c r="A187" t="s">
        <v>19636</v>
      </c>
      <c r="B187">
        <v>12.542544882151386</v>
      </c>
      <c r="C187">
        <v>12.611537753638338</v>
      </c>
      <c r="D187">
        <v>6.7945865808764987</v>
      </c>
      <c r="E187">
        <v>5.4056758848835065</v>
      </c>
      <c r="F187">
        <v>4.0661736852496899</v>
      </c>
      <c r="G187">
        <v>7.0103118673072293</v>
      </c>
      <c r="H187">
        <v>10.623763400484325</v>
      </c>
      <c r="I187">
        <v>11.183921272956511</v>
      </c>
      <c r="J187">
        <v>4.1588830833596715</v>
      </c>
      <c r="K187">
        <v>1</v>
      </c>
      <c r="L187">
        <v>1</v>
      </c>
      <c r="M187">
        <v>0</v>
      </c>
      <c r="N187">
        <v>0</v>
      </c>
      <c r="O187">
        <v>1</v>
      </c>
      <c r="P187">
        <v>6</v>
      </c>
      <c r="Q187">
        <v>3</v>
      </c>
      <c r="W187" s="13">
        <f t="shared" si="9"/>
        <v>12.266925595081945</v>
      </c>
      <c r="X187" s="13">
        <f t="shared" si="11"/>
        <v>212548.5251833708</v>
      </c>
      <c r="Y187" s="13">
        <f t="shared" si="10"/>
        <v>279999.99999999983</v>
      </c>
      <c r="Z187" s="13">
        <f t="shared" si="12"/>
        <v>67451.474816629023</v>
      </c>
      <c r="AA187" s="13"/>
      <c r="AB187" s="13"/>
    </row>
    <row r="188" spans="1:28" x14ac:dyDescent="0.25">
      <c r="A188" t="s">
        <v>11756</v>
      </c>
      <c r="B188">
        <v>12.644327576461329</v>
      </c>
      <c r="C188">
        <v>12.429216196844383</v>
      </c>
      <c r="D188">
        <v>7.5842648183890589</v>
      </c>
      <c r="E188">
        <v>5.4971682252932021</v>
      </c>
      <c r="F188">
        <v>3.3730265047068877</v>
      </c>
      <c r="G188">
        <v>7.1364832085902474</v>
      </c>
      <c r="H188">
        <v>11.066638362341809</v>
      </c>
      <c r="I188">
        <v>11.488407337156502</v>
      </c>
      <c r="J188">
        <v>3.8712010109078911</v>
      </c>
      <c r="K188">
        <v>61</v>
      </c>
      <c r="L188">
        <v>0</v>
      </c>
      <c r="M188">
        <v>0</v>
      </c>
      <c r="N188">
        <v>0</v>
      </c>
      <c r="O188">
        <v>0</v>
      </c>
      <c r="P188">
        <v>6</v>
      </c>
      <c r="Q188">
        <v>3</v>
      </c>
      <c r="W188" s="13">
        <f t="shared" si="9"/>
        <v>12.540907852261865</v>
      </c>
      <c r="X188" s="13">
        <f t="shared" si="11"/>
        <v>279542.00660765037</v>
      </c>
      <c r="Y188" s="13">
        <f t="shared" si="10"/>
        <v>310000</v>
      </c>
      <c r="Z188" s="13">
        <f t="shared" si="12"/>
        <v>30457.993392349628</v>
      </c>
      <c r="AA188" s="13"/>
      <c r="AB188" s="13"/>
    </row>
    <row r="189" spans="1:28" x14ac:dyDescent="0.25">
      <c r="A189" t="s">
        <v>6906</v>
      </c>
      <c r="B189">
        <v>11.849397701591441</v>
      </c>
      <c r="C189">
        <v>11.695247021764184</v>
      </c>
      <c r="D189">
        <v>6.8700534117981258</v>
      </c>
      <c r="E189">
        <v>5.6335984178110152</v>
      </c>
      <c r="F189">
        <v>3.5065578973099818</v>
      </c>
      <c r="G189">
        <v>6.0038870671065387</v>
      </c>
      <c r="H189">
        <v>11.067075766666589</v>
      </c>
      <c r="I189">
        <v>10.740345390762373</v>
      </c>
      <c r="J189">
        <v>3.4657359027997265</v>
      </c>
      <c r="K189">
        <v>71</v>
      </c>
      <c r="L189">
        <v>1</v>
      </c>
      <c r="M189">
        <v>0</v>
      </c>
      <c r="N189">
        <v>1</v>
      </c>
      <c r="O189">
        <v>0</v>
      </c>
      <c r="P189">
        <v>7</v>
      </c>
      <c r="Q189">
        <v>3</v>
      </c>
      <c r="W189" s="13">
        <f t="shared" si="9"/>
        <v>11.616850193773821</v>
      </c>
      <c r="X189" s="13">
        <f t="shared" si="11"/>
        <v>110951.69371050895</v>
      </c>
      <c r="Y189" s="13">
        <f t="shared" si="10"/>
        <v>139999.99999999991</v>
      </c>
      <c r="Z189" s="13">
        <f t="shared" si="12"/>
        <v>29048.306289490967</v>
      </c>
      <c r="AA189" s="13"/>
      <c r="AB189" s="13"/>
    </row>
    <row r="190" spans="1:28" x14ac:dyDescent="0.25">
      <c r="A190" t="s">
        <v>3355</v>
      </c>
      <c r="B190">
        <v>13.567049198665774</v>
      </c>
      <c r="C190">
        <v>13.296316684527767</v>
      </c>
      <c r="D190">
        <v>7.7693786095139838</v>
      </c>
      <c r="E190">
        <v>5.0493216765074687</v>
      </c>
      <c r="F190">
        <v>5.0385746627854973</v>
      </c>
      <c r="G190">
        <v>6.5998704992128365</v>
      </c>
      <c r="H190">
        <v>11.066638362341809</v>
      </c>
      <c r="I190">
        <v>11.571194373094205</v>
      </c>
      <c r="J190">
        <v>4.1743872698956368</v>
      </c>
      <c r="K190">
        <v>31</v>
      </c>
      <c r="L190">
        <v>0</v>
      </c>
      <c r="M190">
        <v>0</v>
      </c>
      <c r="N190">
        <v>0</v>
      </c>
      <c r="O190">
        <v>0</v>
      </c>
      <c r="P190">
        <v>7</v>
      </c>
      <c r="Q190">
        <v>4</v>
      </c>
      <c r="W190" s="13">
        <f t="shared" si="9"/>
        <v>13.151708093623055</v>
      </c>
      <c r="X190" s="13">
        <f t="shared" si="11"/>
        <v>514889.75749935908</v>
      </c>
      <c r="Y190" s="13">
        <f t="shared" si="10"/>
        <v>780000</v>
      </c>
      <c r="Z190" s="13">
        <f t="shared" si="12"/>
        <v>265110.24250064092</v>
      </c>
      <c r="AA190" s="13"/>
      <c r="AB190" s="13"/>
    </row>
    <row r="191" spans="1:28" x14ac:dyDescent="0.25">
      <c r="A191" t="s">
        <v>8112</v>
      </c>
      <c r="B191">
        <v>10.819778284410283</v>
      </c>
      <c r="C191">
        <v>10.985292722887856</v>
      </c>
      <c r="D191">
        <v>7.5147997604886703</v>
      </c>
      <c r="E191">
        <v>5.6733232671714928</v>
      </c>
      <c r="F191">
        <v>4.26619481914876</v>
      </c>
      <c r="G191">
        <v>7.2848209125686036</v>
      </c>
      <c r="H191">
        <v>11.127042371589786</v>
      </c>
      <c r="I191">
        <v>10.307751940067774</v>
      </c>
      <c r="J191">
        <v>4.1108738641733114</v>
      </c>
      <c r="K191">
        <v>61</v>
      </c>
      <c r="L191">
        <v>0</v>
      </c>
      <c r="M191">
        <v>0</v>
      </c>
      <c r="N191">
        <v>0</v>
      </c>
      <c r="O191">
        <v>0</v>
      </c>
      <c r="P191">
        <v>6</v>
      </c>
      <c r="Q191">
        <v>4</v>
      </c>
      <c r="W191" s="13">
        <f t="shared" si="9"/>
        <v>11.657479664162194</v>
      </c>
      <c r="X191" s="13">
        <f t="shared" si="11"/>
        <v>115552.43217511123</v>
      </c>
      <c r="Y191" s="13">
        <f t="shared" si="10"/>
        <v>50000.000000000007</v>
      </c>
      <c r="Z191" s="13">
        <f t="shared" si="12"/>
        <v>65552.432175111229</v>
      </c>
      <c r="AA191" s="13"/>
      <c r="AB191" s="13"/>
    </row>
    <row r="192" spans="1:28" x14ac:dyDescent="0.25">
      <c r="A192" t="s">
        <v>9258</v>
      </c>
      <c r="B192">
        <v>12.506177237980511</v>
      </c>
      <c r="C192">
        <v>12.301382825334498</v>
      </c>
      <c r="D192">
        <v>7.4157769754153939</v>
      </c>
      <c r="E192">
        <v>5.2865821103464796</v>
      </c>
      <c r="F192">
        <v>4.0073331852324712</v>
      </c>
      <c r="G192">
        <v>7.2071188562077557</v>
      </c>
      <c r="H192">
        <v>11.371361900648441</v>
      </c>
      <c r="I192">
        <v>10.644996233973952</v>
      </c>
      <c r="J192">
        <v>3.2188758248682006</v>
      </c>
      <c r="K192">
        <v>61</v>
      </c>
      <c r="L192">
        <v>1</v>
      </c>
      <c r="M192">
        <v>0</v>
      </c>
      <c r="N192">
        <v>0</v>
      </c>
      <c r="O192">
        <v>0</v>
      </c>
      <c r="P192">
        <v>7</v>
      </c>
      <c r="Q192">
        <v>3</v>
      </c>
      <c r="W192" s="13">
        <f t="shared" si="9"/>
        <v>12.355959155341331</v>
      </c>
      <c r="X192" s="13">
        <f t="shared" si="11"/>
        <v>232340.47868452303</v>
      </c>
      <c r="Y192" s="13">
        <f t="shared" si="10"/>
        <v>269999.99999999977</v>
      </c>
      <c r="Z192" s="13">
        <f t="shared" si="12"/>
        <v>37659.521315476741</v>
      </c>
      <c r="AA192" s="13"/>
      <c r="AB192" s="13"/>
    </row>
    <row r="193" spans="1:28" x14ac:dyDescent="0.25">
      <c r="A193" t="s">
        <v>20781</v>
      </c>
      <c r="B193">
        <v>11.77528972943772</v>
      </c>
      <c r="C193">
        <v>11.456355113481834</v>
      </c>
      <c r="D193">
        <v>6.7696419768525029</v>
      </c>
      <c r="E193">
        <v>5.5648396411514245</v>
      </c>
      <c r="F193">
        <v>1.0116009116784799</v>
      </c>
      <c r="G193">
        <v>6.8606636714482869</v>
      </c>
      <c r="H193">
        <v>10.954885934088674</v>
      </c>
      <c r="I193">
        <v>10.403717237088715</v>
      </c>
      <c r="J193">
        <v>3.4011973816621555</v>
      </c>
      <c r="K193">
        <v>6</v>
      </c>
      <c r="L193">
        <v>1</v>
      </c>
      <c r="M193">
        <v>0</v>
      </c>
      <c r="N193">
        <v>0</v>
      </c>
      <c r="O193">
        <v>1</v>
      </c>
      <c r="P193">
        <v>6</v>
      </c>
      <c r="Q193">
        <v>3</v>
      </c>
      <c r="W193" s="13">
        <f t="shared" si="9"/>
        <v>11.528130318643418</v>
      </c>
      <c r="X193" s="13">
        <f t="shared" si="11"/>
        <v>101532.10355567868</v>
      </c>
      <c r="Y193" s="13">
        <f t="shared" si="10"/>
        <v>130000.00000000006</v>
      </c>
      <c r="Z193" s="13">
        <f t="shared" si="12"/>
        <v>28467.896444321377</v>
      </c>
      <c r="AA193" s="13"/>
      <c r="AB193" s="13"/>
    </row>
    <row r="194" spans="1:28" x14ac:dyDescent="0.25">
      <c r="A194" t="s">
        <v>8954</v>
      </c>
      <c r="B194">
        <v>12.706847933442663</v>
      </c>
      <c r="C194">
        <v>12.611537753638338</v>
      </c>
      <c r="D194">
        <v>7.0850642939525477</v>
      </c>
      <c r="E194">
        <v>5.7037824746562009</v>
      </c>
      <c r="F194">
        <v>4.7303333289126854</v>
      </c>
      <c r="G194">
        <v>7.7989333100412166</v>
      </c>
      <c r="H194">
        <v>11.182141022138627</v>
      </c>
      <c r="I194">
        <v>12.235631447771718</v>
      </c>
      <c r="J194">
        <v>3.9889840465642745</v>
      </c>
      <c r="K194">
        <v>26</v>
      </c>
      <c r="L194">
        <v>0</v>
      </c>
      <c r="M194">
        <v>0</v>
      </c>
      <c r="N194">
        <v>0</v>
      </c>
      <c r="O194">
        <v>0</v>
      </c>
      <c r="P194">
        <v>9</v>
      </c>
      <c r="Q194">
        <v>3</v>
      </c>
      <c r="W194" s="13">
        <f t="shared" si="9"/>
        <v>12.77613341205492</v>
      </c>
      <c r="X194" s="13">
        <f t="shared" si="11"/>
        <v>353674.90122841304</v>
      </c>
      <c r="Y194" s="13">
        <f t="shared" si="10"/>
        <v>330000.00000000012</v>
      </c>
      <c r="Z194" s="13">
        <f t="shared" si="12"/>
        <v>23674.901228412928</v>
      </c>
      <c r="AA194" s="13"/>
      <c r="AB194" s="13"/>
    </row>
    <row r="195" spans="1:28" x14ac:dyDescent="0.25">
      <c r="A195" t="s">
        <v>8066</v>
      </c>
      <c r="B195">
        <v>11.156250521031495</v>
      </c>
      <c r="C195">
        <v>12.611537753638338</v>
      </c>
      <c r="D195">
        <v>6.9930151229329605</v>
      </c>
      <c r="E195">
        <v>5.3099165023749144</v>
      </c>
      <c r="F195">
        <v>4.1614838650649242</v>
      </c>
      <c r="G195">
        <v>7.1459844677143876</v>
      </c>
      <c r="H195">
        <v>11.034341126511256</v>
      </c>
      <c r="I195">
        <v>9.9522777167055594</v>
      </c>
      <c r="J195">
        <v>4.1743872698956368</v>
      </c>
      <c r="K195">
        <v>41</v>
      </c>
      <c r="L195">
        <v>0</v>
      </c>
      <c r="M195">
        <v>1</v>
      </c>
      <c r="N195">
        <v>0</v>
      </c>
      <c r="O195">
        <v>0</v>
      </c>
      <c r="P195">
        <v>6</v>
      </c>
      <c r="Q195">
        <v>3</v>
      </c>
      <c r="W195" s="13">
        <f t="shared" si="9"/>
        <v>12.352957421558612</v>
      </c>
      <c r="X195" s="13">
        <f t="shared" si="11"/>
        <v>231644.10011498909</v>
      </c>
      <c r="Y195" s="13">
        <f t="shared" si="10"/>
        <v>69999.999999999942</v>
      </c>
      <c r="Z195" s="13">
        <f t="shared" si="12"/>
        <v>161644.10011498915</v>
      </c>
      <c r="AA195" s="13"/>
      <c r="AB195" s="13"/>
    </row>
    <row r="196" spans="1:28" x14ac:dyDescent="0.25">
      <c r="A196" t="s">
        <v>16443</v>
      </c>
      <c r="B196">
        <v>11.918390573078392</v>
      </c>
      <c r="C196">
        <v>12.206072645530174</v>
      </c>
      <c r="D196">
        <v>7.134890851565884</v>
      </c>
      <c r="E196">
        <v>5.7203117766074119</v>
      </c>
      <c r="F196">
        <v>3.912023005428146</v>
      </c>
      <c r="G196">
        <v>5.9712618397904622</v>
      </c>
      <c r="H196">
        <v>11.034341126511256</v>
      </c>
      <c r="I196">
        <v>9.6085794349926079</v>
      </c>
      <c r="J196">
        <v>4.290459441148391</v>
      </c>
      <c r="K196">
        <v>92</v>
      </c>
      <c r="L196">
        <v>0</v>
      </c>
      <c r="M196">
        <v>1</v>
      </c>
      <c r="N196">
        <v>0</v>
      </c>
      <c r="O196">
        <v>0</v>
      </c>
      <c r="P196">
        <v>8</v>
      </c>
      <c r="Q196">
        <v>4</v>
      </c>
      <c r="W196" s="13">
        <f t="shared" si="9"/>
        <v>12.066012837512828</v>
      </c>
      <c r="X196" s="13">
        <f t="shared" si="11"/>
        <v>173861.24847223979</v>
      </c>
      <c r="Y196" s="13">
        <f t="shared" si="10"/>
        <v>149999.99999999994</v>
      </c>
      <c r="Z196" s="13">
        <f t="shared" si="12"/>
        <v>23861.248472239851</v>
      </c>
      <c r="AA196" s="13"/>
      <c r="AB196" s="13"/>
    </row>
    <row r="197" spans="1:28" x14ac:dyDescent="0.25">
      <c r="A197" t="s">
        <v>4087</v>
      </c>
      <c r="B197">
        <v>11.289781913656018</v>
      </c>
      <c r="C197">
        <v>11.373663397636721</v>
      </c>
      <c r="D197">
        <v>7.0370276146862762</v>
      </c>
      <c r="E197">
        <v>4.8389239163879312</v>
      </c>
      <c r="F197">
        <v>4.0661736852496899</v>
      </c>
      <c r="G197">
        <v>6.9911768871212097</v>
      </c>
      <c r="H197">
        <v>11.103452335464524</v>
      </c>
      <c r="I197">
        <v>9.4713190615934142</v>
      </c>
      <c r="J197">
        <v>3.8918202981106265</v>
      </c>
      <c r="K197">
        <v>51</v>
      </c>
      <c r="L197">
        <v>1</v>
      </c>
      <c r="M197">
        <v>0</v>
      </c>
      <c r="N197">
        <v>0</v>
      </c>
      <c r="O197">
        <v>1</v>
      </c>
      <c r="P197">
        <v>6</v>
      </c>
      <c r="Q197">
        <v>3</v>
      </c>
      <c r="W197" s="13">
        <f t="shared" si="9"/>
        <v>11.520142586030458</v>
      </c>
      <c r="X197" s="13">
        <f t="shared" si="11"/>
        <v>100724.3227244469</v>
      </c>
      <c r="Y197" s="13">
        <f t="shared" si="10"/>
        <v>79999.999999999942</v>
      </c>
      <c r="Z197" s="13">
        <f t="shared" si="12"/>
        <v>20724.32272444696</v>
      </c>
      <c r="AA197" s="13"/>
      <c r="AB197" s="13"/>
    </row>
    <row r="198" spans="1:28" x14ac:dyDescent="0.25">
      <c r="A198" t="s">
        <v>1864</v>
      </c>
      <c r="B198">
        <v>11.156250521031495</v>
      </c>
      <c r="C198">
        <v>11.002099841204238</v>
      </c>
      <c r="D198">
        <v>6.826545223556594</v>
      </c>
      <c r="E198">
        <v>5.7354964501564929</v>
      </c>
      <c r="F198">
        <v>3.6243409329763652</v>
      </c>
      <c r="G198">
        <v>6.7878449823095792</v>
      </c>
      <c r="H198">
        <v>11.071625903852848</v>
      </c>
      <c r="I198">
        <v>10.655563800625361</v>
      </c>
      <c r="J198">
        <v>3.9318256327243257</v>
      </c>
      <c r="K198">
        <v>91</v>
      </c>
      <c r="L198">
        <v>1</v>
      </c>
      <c r="M198">
        <v>0</v>
      </c>
      <c r="N198">
        <v>1</v>
      </c>
      <c r="O198">
        <v>0</v>
      </c>
      <c r="P198">
        <v>7</v>
      </c>
      <c r="Q198">
        <v>3</v>
      </c>
      <c r="W198" s="13">
        <f t="shared" si="9"/>
        <v>11.267827610082779</v>
      </c>
      <c r="X198" s="13">
        <f t="shared" si="11"/>
        <v>78262.795052467511</v>
      </c>
      <c r="Y198" s="13">
        <f t="shared" si="10"/>
        <v>69999.999999999942</v>
      </c>
      <c r="Z198" s="13">
        <f t="shared" si="12"/>
        <v>8262.7950524675689</v>
      </c>
      <c r="AA198" s="13"/>
      <c r="AB198" s="13"/>
    </row>
    <row r="199" spans="1:28" x14ac:dyDescent="0.25">
      <c r="A199" t="s">
        <v>9792</v>
      </c>
      <c r="B199">
        <v>13.304684934198283</v>
      </c>
      <c r="C199">
        <v>13.217673557208654</v>
      </c>
      <c r="D199">
        <v>7.57095858316901</v>
      </c>
      <c r="E199">
        <v>6.4205376689962872</v>
      </c>
      <c r="F199">
        <v>5.0106352940962555</v>
      </c>
      <c r="G199">
        <v>7.6605854617032563</v>
      </c>
      <c r="H199">
        <v>11.069758489678053</v>
      </c>
      <c r="I199">
        <v>11.026467197652533</v>
      </c>
      <c r="J199">
        <v>4.219507705176107</v>
      </c>
      <c r="K199">
        <v>91</v>
      </c>
      <c r="L199">
        <v>0</v>
      </c>
      <c r="M199">
        <v>1</v>
      </c>
      <c r="N199">
        <v>0</v>
      </c>
      <c r="O199">
        <v>0</v>
      </c>
      <c r="P199">
        <v>7</v>
      </c>
      <c r="Q199">
        <v>4</v>
      </c>
      <c r="W199" s="13">
        <f t="shared" si="9"/>
        <v>12.928875651700409</v>
      </c>
      <c r="X199" s="13">
        <f t="shared" si="11"/>
        <v>412039.97556717385</v>
      </c>
      <c r="Y199" s="13">
        <f t="shared" si="10"/>
        <v>599999.99999999988</v>
      </c>
      <c r="Z199" s="13">
        <f t="shared" si="12"/>
        <v>187960.02443282603</v>
      </c>
      <c r="AA199" s="13"/>
      <c r="AB199" s="13"/>
    </row>
    <row r="200" spans="1:28" x14ac:dyDescent="0.25">
      <c r="A200" t="s">
        <v>7315</v>
      </c>
      <c r="B200">
        <v>12.388394202324129</v>
      </c>
      <c r="C200">
        <v>12.154779351142624</v>
      </c>
      <c r="D200">
        <v>7.2499255367179876</v>
      </c>
      <c r="E200">
        <v>5.4847969334906548</v>
      </c>
      <c r="F200">
        <v>4.0517849478033048</v>
      </c>
      <c r="G200">
        <v>6.2653012127377101</v>
      </c>
      <c r="H200">
        <v>11.189864888616631</v>
      </c>
      <c r="I200">
        <v>11.274109744261724</v>
      </c>
      <c r="J200">
        <v>4.3307333402863311</v>
      </c>
      <c r="K200">
        <v>51</v>
      </c>
      <c r="L200">
        <v>0</v>
      </c>
      <c r="M200">
        <v>0</v>
      </c>
      <c r="N200">
        <v>0</v>
      </c>
      <c r="O200">
        <v>0</v>
      </c>
      <c r="P200">
        <v>7</v>
      </c>
      <c r="Q200">
        <v>3</v>
      </c>
      <c r="W200" s="13">
        <f t="shared" si="9"/>
        <v>12.333313090660969</v>
      </c>
      <c r="X200" s="13">
        <f t="shared" si="11"/>
        <v>227138.01121977711</v>
      </c>
      <c r="Y200" s="13">
        <f t="shared" si="10"/>
        <v>240000.00000000015</v>
      </c>
      <c r="Z200" s="13">
        <f t="shared" si="12"/>
        <v>12861.988780223037</v>
      </c>
      <c r="AA200" s="13"/>
      <c r="AB200" s="13"/>
    </row>
    <row r="201" spans="1:28" x14ac:dyDescent="0.25">
      <c r="A201" t="s">
        <v>4972</v>
      </c>
      <c r="B201">
        <v>11.002099841204238</v>
      </c>
      <c r="C201">
        <v>12.095141084822892</v>
      </c>
      <c r="D201">
        <v>6.7968237182748554</v>
      </c>
      <c r="E201">
        <v>4.8533315003035966</v>
      </c>
      <c r="F201">
        <v>3.8010914447208646</v>
      </c>
      <c r="G201">
        <v>6.8232861223556869</v>
      </c>
      <c r="H201">
        <v>10.928991369383599</v>
      </c>
      <c r="I201">
        <v>10.690125076183412</v>
      </c>
      <c r="J201">
        <v>4.2484952420493594</v>
      </c>
      <c r="K201">
        <v>51</v>
      </c>
      <c r="L201">
        <v>0</v>
      </c>
      <c r="M201">
        <v>0</v>
      </c>
      <c r="N201">
        <v>0</v>
      </c>
      <c r="O201">
        <v>1</v>
      </c>
      <c r="P201">
        <v>6</v>
      </c>
      <c r="Q201">
        <v>3</v>
      </c>
      <c r="W201" s="13">
        <f t="shared" si="9"/>
        <v>11.940037940079703</v>
      </c>
      <c r="X201" s="13">
        <f t="shared" si="11"/>
        <v>153282.50566948229</v>
      </c>
      <c r="Y201" s="13">
        <f t="shared" si="10"/>
        <v>60000.000000000022</v>
      </c>
      <c r="Z201" s="13">
        <f t="shared" si="12"/>
        <v>93282.505669482256</v>
      </c>
      <c r="AA201" s="13"/>
      <c r="AB201" s="13"/>
    </row>
    <row r="202" spans="1:28" x14ac:dyDescent="0.25">
      <c r="A202" t="s">
        <v>19974</v>
      </c>
      <c r="B202">
        <v>11.002099841204238</v>
      </c>
      <c r="C202">
        <v>11.918390573078392</v>
      </c>
      <c r="D202">
        <v>6.7178046950236912</v>
      </c>
      <c r="E202">
        <v>5.6097769988986084</v>
      </c>
      <c r="F202">
        <v>4.0661736852496899</v>
      </c>
      <c r="G202">
        <v>7.415175109613295</v>
      </c>
      <c r="H202">
        <v>10.73055355066186</v>
      </c>
      <c r="I202">
        <v>11.367691578780176</v>
      </c>
      <c r="J202">
        <v>3.8712010109078911</v>
      </c>
      <c r="K202">
        <v>21</v>
      </c>
      <c r="L202">
        <v>0</v>
      </c>
      <c r="M202">
        <v>0</v>
      </c>
      <c r="N202">
        <v>0</v>
      </c>
      <c r="O202">
        <v>1</v>
      </c>
      <c r="P202">
        <v>5</v>
      </c>
      <c r="Q202">
        <v>3</v>
      </c>
      <c r="W202" s="13">
        <f t="shared" ref="W202:W265" si="13">$W$5+$X$5*C202+$Y$5*D202+$Z$5*E202+$AA$5*F202+$AB$5*G202+$AC$5*H202+$AD$5*I202+$AE$5*J202+$AF$5*K202+$AG$5*L202+$AH$5*M202+$AI$5*N202+$AJ$5*O202+$AK$5*P202+$AL$5*Q202</f>
        <v>11.834794252350378</v>
      </c>
      <c r="X202" s="13">
        <f t="shared" si="11"/>
        <v>137970.37295387479</v>
      </c>
      <c r="Y202" s="13">
        <f t="shared" ref="Y202:Y265" si="14">EXP(B202)</f>
        <v>60000.000000000022</v>
      </c>
      <c r="Z202" s="13">
        <f t="shared" si="12"/>
        <v>77970.372953874758</v>
      </c>
      <c r="AA202" s="13"/>
      <c r="AB202" s="13"/>
    </row>
    <row r="203" spans="1:28" x14ac:dyDescent="0.25">
      <c r="A203" t="s">
        <v>18345</v>
      </c>
      <c r="B203">
        <v>11.608235644774552</v>
      </c>
      <c r="C203">
        <v>11.561715629139661</v>
      </c>
      <c r="D203">
        <v>7.4541410781466784</v>
      </c>
      <c r="E203">
        <v>5.1704839950381514</v>
      </c>
      <c r="F203">
        <v>3.7297014486421913</v>
      </c>
      <c r="G203">
        <v>6.7141705299094721</v>
      </c>
      <c r="H203">
        <v>11.189823447287187</v>
      </c>
      <c r="I203">
        <v>10.084307983203816</v>
      </c>
      <c r="J203">
        <v>3.5263605246161616</v>
      </c>
      <c r="K203">
        <v>9</v>
      </c>
      <c r="L203">
        <v>0</v>
      </c>
      <c r="M203">
        <v>0</v>
      </c>
      <c r="N203">
        <v>0</v>
      </c>
      <c r="O203">
        <v>0</v>
      </c>
      <c r="P203">
        <v>5</v>
      </c>
      <c r="Q203">
        <v>3</v>
      </c>
      <c r="W203" s="13">
        <f t="shared" si="13"/>
        <v>11.943300840078228</v>
      </c>
      <c r="X203" s="13">
        <f t="shared" ref="X203:X266" si="15">EXP(W203)</f>
        <v>153783.46800755264</v>
      </c>
      <c r="Y203" s="13">
        <f t="shared" si="14"/>
        <v>109999.99999999991</v>
      </c>
      <c r="Z203" s="13">
        <f t="shared" ref="Z203:Z266" si="16">ABS(Y203-X203)</f>
        <v>43783.468007552729</v>
      </c>
      <c r="AA203" s="13"/>
      <c r="AB203" s="13"/>
    </row>
    <row r="204" spans="1:28" x14ac:dyDescent="0.25">
      <c r="A204" t="s">
        <v>18820</v>
      </c>
      <c r="B204">
        <v>12.254862809699606</v>
      </c>
      <c r="C204">
        <v>12.043553716032399</v>
      </c>
      <c r="D204">
        <v>7.0299729117063858</v>
      </c>
      <c r="E204">
        <v>5.4680601411351315</v>
      </c>
      <c r="F204">
        <v>3.9843436670077721</v>
      </c>
      <c r="G204">
        <v>7.3125534981025977</v>
      </c>
      <c r="H204">
        <v>10.89792380895407</v>
      </c>
      <c r="I204">
        <v>10.819418219594727</v>
      </c>
      <c r="J204">
        <v>3.970291913552122</v>
      </c>
      <c r="K204">
        <v>10</v>
      </c>
      <c r="L204">
        <v>0</v>
      </c>
      <c r="M204">
        <v>0</v>
      </c>
      <c r="N204">
        <v>0</v>
      </c>
      <c r="O204">
        <v>0</v>
      </c>
      <c r="P204">
        <v>5</v>
      </c>
      <c r="Q204">
        <v>3</v>
      </c>
      <c r="W204" s="13">
        <f t="shared" si="13"/>
        <v>12.141182404162352</v>
      </c>
      <c r="X204" s="13">
        <f t="shared" si="15"/>
        <v>187434.06405301101</v>
      </c>
      <c r="Y204" s="13">
        <f t="shared" si="14"/>
        <v>210000.00000000009</v>
      </c>
      <c r="Z204" s="13">
        <f t="shared" si="16"/>
        <v>22565.935946989077</v>
      </c>
      <c r="AA204" s="13"/>
      <c r="AB204" s="13"/>
    </row>
    <row r="205" spans="1:28" x14ac:dyDescent="0.25">
      <c r="A205" t="s">
        <v>4605</v>
      </c>
      <c r="B205">
        <v>12.429216196844383</v>
      </c>
      <c r="C205">
        <v>12.310432660854417</v>
      </c>
      <c r="D205">
        <v>7.1074254741107046</v>
      </c>
      <c r="E205">
        <v>5.6276211136906369</v>
      </c>
      <c r="F205">
        <v>4.0163830207523885</v>
      </c>
      <c r="G205">
        <v>6.3868793193626452</v>
      </c>
      <c r="H205">
        <v>10.995410853053441</v>
      </c>
      <c r="I205">
        <v>11.775151258312574</v>
      </c>
      <c r="J205">
        <v>3.6888794541139363</v>
      </c>
      <c r="K205">
        <v>51</v>
      </c>
      <c r="L205">
        <v>0</v>
      </c>
      <c r="M205">
        <v>0</v>
      </c>
      <c r="N205">
        <v>0</v>
      </c>
      <c r="O205">
        <v>0</v>
      </c>
      <c r="P205">
        <v>5</v>
      </c>
      <c r="Q205">
        <v>3</v>
      </c>
      <c r="W205" s="13">
        <f t="shared" si="13"/>
        <v>12.218968058713589</v>
      </c>
      <c r="X205" s="13">
        <f t="shared" si="15"/>
        <v>202595.78351583469</v>
      </c>
      <c r="Y205" s="13">
        <f t="shared" si="14"/>
        <v>249999.99999999983</v>
      </c>
      <c r="Z205" s="13">
        <f t="shared" si="16"/>
        <v>47404.216484165139</v>
      </c>
      <c r="AA205" s="13"/>
      <c r="AB205" s="13"/>
    </row>
    <row r="206" spans="1:28" x14ac:dyDescent="0.25">
      <c r="A206" t="s">
        <v>109</v>
      </c>
      <c r="B206">
        <v>12.821258284620408</v>
      </c>
      <c r="C206">
        <v>12.013700752882718</v>
      </c>
      <c r="D206">
        <v>7.3752557780097545</v>
      </c>
      <c r="E206">
        <v>5.4553211153577017</v>
      </c>
      <c r="F206">
        <v>5.1552165228881321</v>
      </c>
      <c r="G206">
        <v>7.2889276945212567</v>
      </c>
      <c r="H206">
        <v>11.089805421623343</v>
      </c>
      <c r="I206">
        <v>9.6508508218271469</v>
      </c>
      <c r="J206">
        <v>4.0943445622221004</v>
      </c>
      <c r="K206">
        <v>6</v>
      </c>
      <c r="L206">
        <v>1</v>
      </c>
      <c r="M206">
        <v>0</v>
      </c>
      <c r="N206">
        <v>0</v>
      </c>
      <c r="O206">
        <v>0</v>
      </c>
      <c r="P206">
        <v>7</v>
      </c>
      <c r="Q206">
        <v>4</v>
      </c>
      <c r="W206" s="13">
        <f t="shared" si="13"/>
        <v>12.252462004506411</v>
      </c>
      <c r="X206" s="13">
        <f t="shared" si="15"/>
        <v>209496.43563127791</v>
      </c>
      <c r="Y206" s="13">
        <f t="shared" si="14"/>
        <v>370000.00000000012</v>
      </c>
      <c r="Z206" s="13">
        <f t="shared" si="16"/>
        <v>160503.5643687222</v>
      </c>
      <c r="AA206" s="13"/>
      <c r="AB206" s="13"/>
    </row>
    <row r="207" spans="1:28" x14ac:dyDescent="0.25">
      <c r="A207" t="s">
        <v>17521</v>
      </c>
      <c r="B207">
        <v>12.847926531702569</v>
      </c>
      <c r="C207">
        <v>12.821258284620408</v>
      </c>
      <c r="D207">
        <v>7.2737863178448947</v>
      </c>
      <c r="E207">
        <v>5.4496068141085896</v>
      </c>
      <c r="F207">
        <v>5.0594254582656877</v>
      </c>
      <c r="G207">
        <v>7.8939451382359591</v>
      </c>
      <c r="H207">
        <v>11.19000301397943</v>
      </c>
      <c r="I207">
        <v>11.272126978417297</v>
      </c>
      <c r="J207">
        <v>3.6888794541139363</v>
      </c>
      <c r="K207">
        <v>16</v>
      </c>
      <c r="L207">
        <v>0</v>
      </c>
      <c r="M207">
        <v>0</v>
      </c>
      <c r="N207">
        <v>0</v>
      </c>
      <c r="O207">
        <v>1</v>
      </c>
      <c r="P207">
        <v>9</v>
      </c>
      <c r="Q207">
        <v>4</v>
      </c>
      <c r="W207" s="13">
        <f t="shared" si="13"/>
        <v>12.769015233866746</v>
      </c>
      <c r="X207" s="13">
        <f t="shared" si="15"/>
        <v>351166.31912016473</v>
      </c>
      <c r="Y207" s="13">
        <f t="shared" si="14"/>
        <v>380000.00000000029</v>
      </c>
      <c r="Z207" s="13">
        <f t="shared" si="16"/>
        <v>28833.680879835563</v>
      </c>
      <c r="AA207" s="13"/>
      <c r="AB207" s="13"/>
    </row>
    <row r="208" spans="1:28" x14ac:dyDescent="0.25">
      <c r="A208" t="s">
        <v>5749</v>
      </c>
      <c r="B208">
        <v>12.429216196844383</v>
      </c>
      <c r="C208">
        <v>12.429216196844383</v>
      </c>
      <c r="D208">
        <v>7.1959372264755688</v>
      </c>
      <c r="E208">
        <v>5.81735914507545</v>
      </c>
      <c r="F208">
        <v>4.3502779363593014</v>
      </c>
      <c r="G208">
        <v>7.773173680482536</v>
      </c>
      <c r="H208">
        <v>11.143310009755762</v>
      </c>
      <c r="I208">
        <v>11.884489021402711</v>
      </c>
      <c r="J208">
        <v>3.8501476017100584</v>
      </c>
      <c r="K208">
        <v>5</v>
      </c>
      <c r="L208">
        <v>1</v>
      </c>
      <c r="M208">
        <v>0</v>
      </c>
      <c r="N208">
        <v>0</v>
      </c>
      <c r="O208">
        <v>1</v>
      </c>
      <c r="P208">
        <v>11</v>
      </c>
      <c r="Q208">
        <v>5</v>
      </c>
      <c r="W208" s="13">
        <f t="shared" si="13"/>
        <v>12.584307633805729</v>
      </c>
      <c r="X208" s="13">
        <f t="shared" si="15"/>
        <v>291941.18327058933</v>
      </c>
      <c r="Y208" s="13">
        <f t="shared" si="14"/>
        <v>249999.99999999983</v>
      </c>
      <c r="Z208" s="13">
        <f t="shared" si="16"/>
        <v>41941.183270589507</v>
      </c>
      <c r="AA208" s="13"/>
      <c r="AB208" s="13"/>
    </row>
    <row r="209" spans="1:28" x14ac:dyDescent="0.25">
      <c r="A209" t="s">
        <v>16261</v>
      </c>
      <c r="B209">
        <v>11.002099841204238</v>
      </c>
      <c r="C209">
        <v>10.985292722887856</v>
      </c>
      <c r="D209">
        <v>6.6858609470683596</v>
      </c>
      <c r="E209">
        <v>5.1239639794032588</v>
      </c>
      <c r="F209">
        <v>4.0831712616183573</v>
      </c>
      <c r="G209">
        <v>5.7104270173748697</v>
      </c>
      <c r="H209">
        <v>10.975601849898009</v>
      </c>
      <c r="I209">
        <v>9.7383770324725276</v>
      </c>
      <c r="J209">
        <v>4.3694478524670215</v>
      </c>
      <c r="K209">
        <v>92</v>
      </c>
      <c r="L209">
        <v>0</v>
      </c>
      <c r="M209">
        <v>0</v>
      </c>
      <c r="N209">
        <v>1</v>
      </c>
      <c r="O209">
        <v>0</v>
      </c>
      <c r="P209">
        <v>7</v>
      </c>
      <c r="Q209">
        <v>3</v>
      </c>
      <c r="W209" s="13">
        <f t="shared" si="13"/>
        <v>11.160908087326847</v>
      </c>
      <c r="X209" s="13">
        <f t="shared" si="15"/>
        <v>70326.790073137265</v>
      </c>
      <c r="Y209" s="13">
        <f t="shared" si="14"/>
        <v>60000.000000000022</v>
      </c>
      <c r="Z209" s="13">
        <f t="shared" si="16"/>
        <v>10326.790073137243</v>
      </c>
      <c r="AA209" s="13"/>
      <c r="AB209" s="13"/>
    </row>
    <row r="210" spans="1:28" x14ac:dyDescent="0.25">
      <c r="A210" t="s">
        <v>1849</v>
      </c>
      <c r="B210">
        <v>11.289781913656018</v>
      </c>
      <c r="C210">
        <v>11.512925464970229</v>
      </c>
      <c r="D210">
        <v>6.5944134597497781</v>
      </c>
      <c r="E210">
        <v>5.598421958998375</v>
      </c>
      <c r="F210">
        <v>3.912023005428146</v>
      </c>
      <c r="G210">
        <v>7.0859014643656106</v>
      </c>
      <c r="H210">
        <v>11.036501267921571</v>
      </c>
      <c r="I210">
        <v>10.570393421890847</v>
      </c>
      <c r="J210">
        <v>3.2958368660043291</v>
      </c>
      <c r="K210">
        <v>61</v>
      </c>
      <c r="L210">
        <v>1</v>
      </c>
      <c r="M210">
        <v>0</v>
      </c>
      <c r="N210">
        <v>0</v>
      </c>
      <c r="O210">
        <v>0</v>
      </c>
      <c r="P210">
        <v>4</v>
      </c>
      <c r="Q210">
        <v>2</v>
      </c>
      <c r="W210" s="13">
        <f t="shared" si="13"/>
        <v>11.474970910499874</v>
      </c>
      <c r="X210" s="13">
        <f t="shared" si="15"/>
        <v>96275.66928848534</v>
      </c>
      <c r="Y210" s="13">
        <f t="shared" si="14"/>
        <v>79999.999999999942</v>
      </c>
      <c r="Z210" s="13">
        <f t="shared" si="16"/>
        <v>16275.669288485398</v>
      </c>
      <c r="AA210" s="13"/>
      <c r="AB210" s="13"/>
    </row>
    <row r="211" spans="1:28" x14ac:dyDescent="0.25">
      <c r="A211" t="s">
        <v>19998</v>
      </c>
      <c r="B211">
        <v>12.429216196844383</v>
      </c>
      <c r="C211">
        <v>12.072541252905651</v>
      </c>
      <c r="D211">
        <v>6.8997231072848724</v>
      </c>
      <c r="E211">
        <v>5.3721872150990126</v>
      </c>
      <c r="F211">
        <v>3.8781214537455679</v>
      </c>
      <c r="G211">
        <v>6.0038870671065387</v>
      </c>
      <c r="H211">
        <v>10.941588754609102</v>
      </c>
      <c r="I211">
        <v>10.213725810701272</v>
      </c>
      <c r="J211">
        <v>4.4543472962535073</v>
      </c>
      <c r="K211">
        <v>36</v>
      </c>
      <c r="L211">
        <v>0</v>
      </c>
      <c r="M211">
        <v>0</v>
      </c>
      <c r="N211">
        <v>0</v>
      </c>
      <c r="O211">
        <v>0</v>
      </c>
      <c r="P211">
        <v>6</v>
      </c>
      <c r="Q211">
        <v>3</v>
      </c>
      <c r="W211" s="13">
        <f t="shared" si="13"/>
        <v>12.055780584271629</v>
      </c>
      <c r="X211" s="13">
        <f t="shared" si="15"/>
        <v>172091.32673514998</v>
      </c>
      <c r="Y211" s="13">
        <f t="shared" si="14"/>
        <v>249999.99999999983</v>
      </c>
      <c r="Z211" s="13">
        <f t="shared" si="16"/>
        <v>77908.673264849844</v>
      </c>
      <c r="AA211" s="13"/>
      <c r="AB211" s="13"/>
    </row>
    <row r="212" spans="1:28" x14ac:dyDescent="0.25">
      <c r="A212" t="s">
        <v>18215</v>
      </c>
      <c r="B212">
        <v>12.254862809699606</v>
      </c>
      <c r="C212">
        <v>12.254862809699606</v>
      </c>
      <c r="D212">
        <v>7.0884087786753947</v>
      </c>
      <c r="E212">
        <v>5.4470965025590212</v>
      </c>
      <c r="F212">
        <v>4.8415589640786374</v>
      </c>
      <c r="G212">
        <v>7.4163784791929279</v>
      </c>
      <c r="H212">
        <v>11.188579408146856</v>
      </c>
      <c r="I212">
        <v>11.760332268420118</v>
      </c>
      <c r="J212">
        <v>4.0253516907351496</v>
      </c>
      <c r="K212">
        <v>16</v>
      </c>
      <c r="L212">
        <v>1</v>
      </c>
      <c r="M212">
        <v>0</v>
      </c>
      <c r="N212">
        <v>1</v>
      </c>
      <c r="O212">
        <v>0</v>
      </c>
      <c r="P212">
        <v>8</v>
      </c>
      <c r="Q212">
        <v>4</v>
      </c>
      <c r="W212" s="13">
        <f t="shared" si="13"/>
        <v>12.322273172340205</v>
      </c>
      <c r="X212" s="13">
        <f t="shared" si="15"/>
        <v>224644.21709861516</v>
      </c>
      <c r="Y212" s="13">
        <f t="shared" si="14"/>
        <v>210000.00000000009</v>
      </c>
      <c r="Z212" s="13">
        <f t="shared" si="16"/>
        <v>14644.217098615074</v>
      </c>
      <c r="AA212" s="13"/>
      <c r="AB212" s="13"/>
    </row>
    <row r="213" spans="1:28" x14ac:dyDescent="0.25">
      <c r="A213" t="s">
        <v>16123</v>
      </c>
      <c r="B213">
        <v>11.918390573078392</v>
      </c>
      <c r="C213">
        <v>11.918390573078392</v>
      </c>
      <c r="D213">
        <v>6.837332814685591</v>
      </c>
      <c r="E213">
        <v>4.990432586778736</v>
      </c>
      <c r="F213">
        <v>3.6243409329763652</v>
      </c>
      <c r="G213">
        <v>5.5606816310155276</v>
      </c>
      <c r="H213">
        <v>11.19000301397943</v>
      </c>
      <c r="I213">
        <v>10.700724441620455</v>
      </c>
      <c r="J213">
        <v>4.219507705176107</v>
      </c>
      <c r="K213">
        <v>71</v>
      </c>
      <c r="L213">
        <v>0</v>
      </c>
      <c r="M213">
        <v>0</v>
      </c>
      <c r="N213">
        <v>0</v>
      </c>
      <c r="O213">
        <v>1</v>
      </c>
      <c r="P213">
        <v>4</v>
      </c>
      <c r="Q213">
        <v>2</v>
      </c>
      <c r="W213" s="13">
        <f t="shared" si="13"/>
        <v>11.726484219189889</v>
      </c>
      <c r="X213" s="13">
        <f t="shared" si="15"/>
        <v>123807.62383344353</v>
      </c>
      <c r="Y213" s="13">
        <f t="shared" si="14"/>
        <v>149999.99999999994</v>
      </c>
      <c r="Z213" s="13">
        <f t="shared" si="16"/>
        <v>26192.376166556409</v>
      </c>
      <c r="AA213" s="13"/>
      <c r="AB213" s="13"/>
    </row>
    <row r="214" spans="1:28" x14ac:dyDescent="0.25">
      <c r="A214" t="s">
        <v>1343</v>
      </c>
      <c r="B214">
        <v>12.100712129872347</v>
      </c>
      <c r="C214">
        <v>12.128111104060462</v>
      </c>
      <c r="D214">
        <v>7.0561752841004104</v>
      </c>
      <c r="E214">
        <v>6.184835940081653</v>
      </c>
      <c r="F214">
        <v>4.1997050778849268</v>
      </c>
      <c r="G214">
        <v>7.6957579905547613</v>
      </c>
      <c r="H214">
        <v>11.143310009755762</v>
      </c>
      <c r="I214">
        <v>11.744037185933616</v>
      </c>
      <c r="J214">
        <v>3.4011973816621555</v>
      </c>
      <c r="K214">
        <v>36</v>
      </c>
      <c r="L214">
        <v>0</v>
      </c>
      <c r="M214">
        <v>0</v>
      </c>
      <c r="N214">
        <v>0</v>
      </c>
      <c r="O214">
        <v>1</v>
      </c>
      <c r="P214">
        <v>7</v>
      </c>
      <c r="Q214">
        <v>3</v>
      </c>
      <c r="W214" s="13">
        <f t="shared" si="13"/>
        <v>12.197302171832805</v>
      </c>
      <c r="X214" s="13">
        <f t="shared" si="15"/>
        <v>198253.57494278671</v>
      </c>
      <c r="Y214" s="13">
        <f t="shared" si="14"/>
        <v>179999.99999999997</v>
      </c>
      <c r="Z214" s="13">
        <f t="shared" si="16"/>
        <v>18253.574942786741</v>
      </c>
      <c r="AA214" s="13"/>
      <c r="AB214" s="13"/>
    </row>
    <row r="215" spans="1:28" x14ac:dyDescent="0.25">
      <c r="A215" t="s">
        <v>19971</v>
      </c>
      <c r="B215">
        <v>13.710150042306449</v>
      </c>
      <c r="C215">
        <v>13.527828485512494</v>
      </c>
      <c r="D215">
        <v>7.8578675593318028</v>
      </c>
      <c r="E215">
        <v>5.900810178830727</v>
      </c>
      <c r="F215">
        <v>5.2337788454104652</v>
      </c>
      <c r="G215">
        <v>6.481577129276431</v>
      </c>
      <c r="H215">
        <v>11.528798814126519</v>
      </c>
      <c r="I215">
        <v>13.564423960870728</v>
      </c>
      <c r="J215">
        <v>4.3944491546724391</v>
      </c>
      <c r="K215">
        <v>61</v>
      </c>
      <c r="L215">
        <v>0</v>
      </c>
      <c r="M215">
        <v>0</v>
      </c>
      <c r="N215">
        <v>0</v>
      </c>
      <c r="O215">
        <v>0</v>
      </c>
      <c r="P215">
        <v>6</v>
      </c>
      <c r="Q215">
        <v>4</v>
      </c>
      <c r="W215" s="13">
        <f t="shared" si="13"/>
        <v>13.404923525810789</v>
      </c>
      <c r="X215" s="13">
        <f t="shared" si="15"/>
        <v>663260.78042762622</v>
      </c>
      <c r="Y215" s="13">
        <f t="shared" si="14"/>
        <v>900000.0000000007</v>
      </c>
      <c r="Z215" s="13">
        <f t="shared" si="16"/>
        <v>236739.21957237448</v>
      </c>
      <c r="AA215" s="13"/>
      <c r="AB215" s="13"/>
    </row>
    <row r="216" spans="1:28" x14ac:dyDescent="0.25">
      <c r="A216" t="s">
        <v>8031</v>
      </c>
      <c r="B216">
        <v>11.289781913656018</v>
      </c>
      <c r="C216">
        <v>12.429216196844383</v>
      </c>
      <c r="D216">
        <v>6.9363427358340495</v>
      </c>
      <c r="E216">
        <v>5.0039463059454592</v>
      </c>
      <c r="F216">
        <v>4.6051701859880918</v>
      </c>
      <c r="G216">
        <v>6.8977049431286357</v>
      </c>
      <c r="H216">
        <v>10.928991369383599</v>
      </c>
      <c r="I216">
        <v>10.107570601111595</v>
      </c>
      <c r="J216">
        <v>4.0253516907351496</v>
      </c>
      <c r="K216">
        <v>36</v>
      </c>
      <c r="L216">
        <v>0</v>
      </c>
      <c r="M216">
        <v>0</v>
      </c>
      <c r="N216">
        <v>0</v>
      </c>
      <c r="O216">
        <v>1</v>
      </c>
      <c r="P216">
        <v>8</v>
      </c>
      <c r="Q216">
        <v>5</v>
      </c>
      <c r="W216" s="13">
        <f t="shared" si="13"/>
        <v>12.182439102625501</v>
      </c>
      <c r="X216" s="13">
        <f t="shared" si="15"/>
        <v>195328.70842888425</v>
      </c>
      <c r="Y216" s="13">
        <f t="shared" si="14"/>
        <v>79999.999999999942</v>
      </c>
      <c r="Z216" s="13">
        <f t="shared" si="16"/>
        <v>115328.7084288843</v>
      </c>
      <c r="AA216" s="13"/>
      <c r="AB216" s="13"/>
    </row>
    <row r="217" spans="1:28" x14ac:dyDescent="0.25">
      <c r="A217" t="s">
        <v>12638</v>
      </c>
      <c r="B217">
        <v>13.910820737768599</v>
      </c>
      <c r="C217">
        <v>12.538967060803502</v>
      </c>
      <c r="D217">
        <v>7.6815603625595372</v>
      </c>
      <c r="E217">
        <v>6.3517579365694257</v>
      </c>
      <c r="F217">
        <v>4.2449174207014746</v>
      </c>
      <c r="G217">
        <v>7.5791679673960761</v>
      </c>
      <c r="H217">
        <v>11.572137324602075</v>
      </c>
      <c r="I217">
        <v>12.633240535281571</v>
      </c>
      <c r="J217">
        <v>3.6888794541139363</v>
      </c>
      <c r="K217">
        <v>92</v>
      </c>
      <c r="L217">
        <v>1</v>
      </c>
      <c r="M217">
        <v>0</v>
      </c>
      <c r="N217">
        <v>0</v>
      </c>
      <c r="O217">
        <v>1</v>
      </c>
      <c r="P217">
        <v>11</v>
      </c>
      <c r="Q217">
        <v>5</v>
      </c>
      <c r="W217" s="13">
        <f t="shared" si="13"/>
        <v>12.74067148336462</v>
      </c>
      <c r="X217" s="13">
        <f t="shared" si="15"/>
        <v>341352.6831984311</v>
      </c>
      <c r="Y217" s="13">
        <f t="shared" si="14"/>
        <v>1100000.0000000005</v>
      </c>
      <c r="Z217" s="13">
        <f t="shared" si="16"/>
        <v>758647.31680156942</v>
      </c>
      <c r="AA217" s="13"/>
      <c r="AB217" s="13"/>
    </row>
    <row r="218" spans="1:28" x14ac:dyDescent="0.25">
      <c r="A218" t="s">
        <v>5276</v>
      </c>
      <c r="B218">
        <v>11.849397701591441</v>
      </c>
      <c r="C218">
        <v>11.736069016284437</v>
      </c>
      <c r="D218">
        <v>6.8416154764775916</v>
      </c>
      <c r="E218">
        <v>6.0740041349877787</v>
      </c>
      <c r="F218">
        <v>3.4420193761824107</v>
      </c>
      <c r="G218">
        <v>6.9246123960485599</v>
      </c>
      <c r="H218">
        <v>10.844783043399849</v>
      </c>
      <c r="I218">
        <v>11.238251749111685</v>
      </c>
      <c r="J218">
        <v>3.9512437185814275</v>
      </c>
      <c r="K218">
        <v>61</v>
      </c>
      <c r="L218">
        <v>0</v>
      </c>
      <c r="M218">
        <v>0</v>
      </c>
      <c r="N218">
        <v>0</v>
      </c>
      <c r="O218">
        <v>1</v>
      </c>
      <c r="P218">
        <v>9</v>
      </c>
      <c r="Q218">
        <v>4</v>
      </c>
      <c r="W218" s="13">
        <f t="shared" si="13"/>
        <v>11.844839095849879</v>
      </c>
      <c r="X218" s="13">
        <f t="shared" si="15"/>
        <v>139363.24765032937</v>
      </c>
      <c r="Y218" s="13">
        <f t="shared" si="14"/>
        <v>139999.99999999991</v>
      </c>
      <c r="Z218" s="13">
        <f t="shared" si="16"/>
        <v>636.75234967053984</v>
      </c>
      <c r="AA218" s="13"/>
      <c r="AB218" s="13"/>
    </row>
    <row r="219" spans="1:28" x14ac:dyDescent="0.25">
      <c r="A219" t="s">
        <v>11716</v>
      </c>
      <c r="B219">
        <v>14.077874822431765</v>
      </c>
      <c r="C219">
        <v>13.592367006650065</v>
      </c>
      <c r="D219">
        <v>7.683403681053826</v>
      </c>
      <c r="E219">
        <v>5.3577648251914569</v>
      </c>
      <c r="F219">
        <v>4.9416424226093039</v>
      </c>
      <c r="G219">
        <v>8.17526610411206</v>
      </c>
      <c r="H219">
        <v>11.432799420490943</v>
      </c>
      <c r="I219">
        <v>11.661345470088502</v>
      </c>
      <c r="J219">
        <v>4.1108738641733114</v>
      </c>
      <c r="K219">
        <v>61</v>
      </c>
      <c r="L219">
        <v>1</v>
      </c>
      <c r="M219">
        <v>0</v>
      </c>
      <c r="N219">
        <v>0</v>
      </c>
      <c r="O219">
        <v>0</v>
      </c>
      <c r="P219">
        <v>8</v>
      </c>
      <c r="Q219">
        <v>5</v>
      </c>
      <c r="W219" s="13">
        <f t="shared" si="13"/>
        <v>13.35859302631955</v>
      </c>
      <c r="X219" s="13">
        <f t="shared" si="15"/>
        <v>633232.5595571961</v>
      </c>
      <c r="Y219" s="13">
        <f t="shared" si="14"/>
        <v>1299999.9999999998</v>
      </c>
      <c r="Z219" s="13">
        <f t="shared" si="16"/>
        <v>666767.44044280367</v>
      </c>
      <c r="AA219" s="13"/>
      <c r="AB219" s="13"/>
    </row>
    <row r="220" spans="1:28" x14ac:dyDescent="0.25">
      <c r="A220" t="s">
        <v>4716</v>
      </c>
      <c r="B220">
        <v>12.899219826090119</v>
      </c>
      <c r="C220">
        <v>13.304684934198283</v>
      </c>
      <c r="D220">
        <v>7.1188262490620779</v>
      </c>
      <c r="E220">
        <v>5.2076629982981544</v>
      </c>
      <c r="F220">
        <v>5.0106352940962555</v>
      </c>
      <c r="G220">
        <v>6.1246833908942051</v>
      </c>
      <c r="H220">
        <v>11.281396857121578</v>
      </c>
      <c r="I220">
        <v>11.500852883735959</v>
      </c>
      <c r="J220">
        <v>4.4773368144782069</v>
      </c>
      <c r="K220">
        <v>71</v>
      </c>
      <c r="L220">
        <v>0</v>
      </c>
      <c r="M220">
        <v>1</v>
      </c>
      <c r="N220">
        <v>0</v>
      </c>
      <c r="O220">
        <v>0</v>
      </c>
      <c r="P220">
        <v>7</v>
      </c>
      <c r="Q220">
        <v>3</v>
      </c>
      <c r="W220" s="13">
        <f t="shared" si="13"/>
        <v>12.850759684476664</v>
      </c>
      <c r="X220" s="13">
        <f t="shared" si="15"/>
        <v>381078.12457882351</v>
      </c>
      <c r="Y220" s="13">
        <f t="shared" si="14"/>
        <v>400000.00000000017</v>
      </c>
      <c r="Z220" s="13">
        <f t="shared" si="16"/>
        <v>18921.875421176665</v>
      </c>
      <c r="AA220" s="13"/>
      <c r="AB220" s="13"/>
    </row>
    <row r="221" spans="1:28" x14ac:dyDescent="0.25">
      <c r="A221" t="s">
        <v>8797</v>
      </c>
      <c r="B221">
        <v>12.765688433465597</v>
      </c>
      <c r="C221">
        <v>12.899219826090119</v>
      </c>
      <c r="D221">
        <v>6.8511849274937431</v>
      </c>
      <c r="E221">
        <v>5.7838251823297373</v>
      </c>
      <c r="F221">
        <v>4.0661736852496899</v>
      </c>
      <c r="G221">
        <v>6.6306833856423717</v>
      </c>
      <c r="H221">
        <v>11.225643312539775</v>
      </c>
      <c r="I221">
        <v>9.8653702304230002</v>
      </c>
      <c r="J221">
        <v>4.3040650932041702</v>
      </c>
      <c r="K221">
        <v>26</v>
      </c>
      <c r="L221">
        <v>0</v>
      </c>
      <c r="M221">
        <v>1</v>
      </c>
      <c r="N221">
        <v>0</v>
      </c>
      <c r="O221">
        <v>0</v>
      </c>
      <c r="P221">
        <v>6</v>
      </c>
      <c r="Q221">
        <v>2</v>
      </c>
      <c r="W221" s="13">
        <f t="shared" si="13"/>
        <v>12.546842232818515</v>
      </c>
      <c r="X221" s="13">
        <f t="shared" si="15"/>
        <v>281205.84730543674</v>
      </c>
      <c r="Y221" s="13">
        <f t="shared" si="14"/>
        <v>350000.00000000012</v>
      </c>
      <c r="Z221" s="13">
        <f t="shared" si="16"/>
        <v>68794.152694563381</v>
      </c>
      <c r="AA221" s="13"/>
      <c r="AB221" s="13"/>
    </row>
    <row r="222" spans="1:28" x14ac:dyDescent="0.25">
      <c r="A222" t="s">
        <v>13173</v>
      </c>
      <c r="B222">
        <v>13.217673557208654</v>
      </c>
      <c r="C222">
        <v>13.017002861746503</v>
      </c>
      <c r="D222">
        <v>7.0817085861055746</v>
      </c>
      <c r="E222">
        <v>5.6335984178110152</v>
      </c>
      <c r="F222">
        <v>4.6051701859880918</v>
      </c>
      <c r="G222">
        <v>6.5694814204142959</v>
      </c>
      <c r="H222">
        <v>10.960808986786358</v>
      </c>
      <c r="I222">
        <v>11.608071995021026</v>
      </c>
      <c r="J222">
        <v>4.1431347263915326</v>
      </c>
      <c r="K222">
        <v>81</v>
      </c>
      <c r="L222">
        <v>0</v>
      </c>
      <c r="M222">
        <v>0</v>
      </c>
      <c r="N222">
        <v>0</v>
      </c>
      <c r="O222">
        <v>0</v>
      </c>
      <c r="P222">
        <v>7</v>
      </c>
      <c r="Q222">
        <v>4</v>
      </c>
      <c r="W222" s="13">
        <f t="shared" si="13"/>
        <v>12.654590872588447</v>
      </c>
      <c r="X222" s="13">
        <f t="shared" si="15"/>
        <v>313198.00476251735</v>
      </c>
      <c r="Y222" s="13">
        <f t="shared" si="14"/>
        <v>550000.00000000012</v>
      </c>
      <c r="Z222" s="13">
        <f t="shared" si="16"/>
        <v>236801.99523748277</v>
      </c>
      <c r="AA222" s="13"/>
      <c r="AB222" s="13"/>
    </row>
    <row r="223" spans="1:28" x14ac:dyDescent="0.25">
      <c r="A223" t="s">
        <v>19711</v>
      </c>
      <c r="B223">
        <v>13.217673557208654</v>
      </c>
      <c r="C223">
        <v>13.122363377404328</v>
      </c>
      <c r="D223">
        <v>7.57095858316901</v>
      </c>
      <c r="E223">
        <v>5.8299255294867613</v>
      </c>
      <c r="F223">
        <v>4.8283137373023015</v>
      </c>
      <c r="G223">
        <v>7.7471649665203346</v>
      </c>
      <c r="H223">
        <v>11.069758489678053</v>
      </c>
      <c r="I223">
        <v>12.175520650235654</v>
      </c>
      <c r="J223">
        <v>4.2046926193909657</v>
      </c>
      <c r="K223">
        <v>81</v>
      </c>
      <c r="L223">
        <v>0</v>
      </c>
      <c r="M223">
        <v>1</v>
      </c>
      <c r="N223">
        <v>0</v>
      </c>
      <c r="O223">
        <v>0</v>
      </c>
      <c r="P223">
        <v>7</v>
      </c>
      <c r="Q223">
        <v>4</v>
      </c>
      <c r="W223" s="13">
        <f t="shared" si="13"/>
        <v>12.933957620034908</v>
      </c>
      <c r="X223" s="13">
        <f t="shared" si="15"/>
        <v>414139.27945537603</v>
      </c>
      <c r="Y223" s="13">
        <f t="shared" si="14"/>
        <v>550000.00000000012</v>
      </c>
      <c r="Z223" s="13">
        <f t="shared" si="16"/>
        <v>135860.72054462408</v>
      </c>
      <c r="AA223" s="13"/>
      <c r="AB223" s="13"/>
    </row>
    <row r="224" spans="1:28" x14ac:dyDescent="0.25">
      <c r="A224" t="s">
        <v>6521</v>
      </c>
      <c r="B224">
        <v>12.793859310432293</v>
      </c>
      <c r="C224">
        <v>12.847926531702569</v>
      </c>
      <c r="D224">
        <v>7.6980291702728048</v>
      </c>
      <c r="E224">
        <v>6.6829436705714036</v>
      </c>
      <c r="F224">
        <v>4.8928522584148721</v>
      </c>
      <c r="G224">
        <v>8.2781742909437384</v>
      </c>
      <c r="H224">
        <v>11.572137324602075</v>
      </c>
      <c r="I224">
        <v>11.893291544578929</v>
      </c>
      <c r="J224">
        <v>3.5835189384561099</v>
      </c>
      <c r="K224">
        <v>81</v>
      </c>
      <c r="L224">
        <v>0</v>
      </c>
      <c r="M224">
        <v>1</v>
      </c>
      <c r="N224">
        <v>0</v>
      </c>
      <c r="O224">
        <v>0</v>
      </c>
      <c r="P224">
        <v>6</v>
      </c>
      <c r="Q224">
        <v>3</v>
      </c>
      <c r="W224" s="13">
        <f t="shared" si="13"/>
        <v>12.868507904634145</v>
      </c>
      <c r="X224" s="13">
        <f t="shared" si="15"/>
        <v>387901.95936778939</v>
      </c>
      <c r="Y224" s="13">
        <f t="shared" si="14"/>
        <v>359999.99999999994</v>
      </c>
      <c r="Z224" s="13">
        <f t="shared" si="16"/>
        <v>27901.959367789445</v>
      </c>
      <c r="AA224" s="13"/>
      <c r="AB224" s="13"/>
    </row>
    <row r="225" spans="1:28" x14ac:dyDescent="0.25">
      <c r="A225" t="s">
        <v>9456</v>
      </c>
      <c r="B225">
        <v>11.289781913656018</v>
      </c>
      <c r="C225">
        <v>11.350406535472453</v>
      </c>
      <c r="D225">
        <v>7.217443431696533</v>
      </c>
      <c r="E225">
        <v>5.6542420290960651</v>
      </c>
      <c r="F225">
        <v>3.912023005428146</v>
      </c>
      <c r="G225">
        <v>6.1333980429966486</v>
      </c>
      <c r="H225">
        <v>11.089805421623343</v>
      </c>
      <c r="I225">
        <v>10.308952660644293</v>
      </c>
      <c r="J225">
        <v>4.1431347263915326</v>
      </c>
      <c r="K225">
        <v>61</v>
      </c>
      <c r="L225">
        <v>0</v>
      </c>
      <c r="M225">
        <v>0</v>
      </c>
      <c r="N225">
        <v>0</v>
      </c>
      <c r="O225">
        <v>0</v>
      </c>
      <c r="P225">
        <v>5</v>
      </c>
      <c r="Q225">
        <v>3</v>
      </c>
      <c r="W225" s="13">
        <f t="shared" si="13"/>
        <v>11.677158301479555</v>
      </c>
      <c r="X225" s="13">
        <f t="shared" si="15"/>
        <v>117848.86783407374</v>
      </c>
      <c r="Y225" s="13">
        <f t="shared" si="14"/>
        <v>79999.999999999942</v>
      </c>
      <c r="Z225" s="13">
        <f t="shared" si="16"/>
        <v>37848.867834073797</v>
      </c>
      <c r="AA225" s="13"/>
      <c r="AB225" s="13"/>
    </row>
    <row r="226" spans="1:28" x14ac:dyDescent="0.25">
      <c r="A226" t="s">
        <v>1947</v>
      </c>
      <c r="B226">
        <v>12.542544882151386</v>
      </c>
      <c r="C226">
        <v>12.611537753638338</v>
      </c>
      <c r="D226">
        <v>6.7889717429921701</v>
      </c>
      <c r="E226">
        <v>5.4142468335402549</v>
      </c>
      <c r="F226">
        <v>4.1997050778849268</v>
      </c>
      <c r="G226">
        <v>7.4622149397681889</v>
      </c>
      <c r="H226">
        <v>11.146200185177994</v>
      </c>
      <c r="I226">
        <v>10.308952660644293</v>
      </c>
      <c r="J226">
        <v>4.0943445622221004</v>
      </c>
      <c r="K226">
        <v>71</v>
      </c>
      <c r="L226">
        <v>1</v>
      </c>
      <c r="M226">
        <v>1</v>
      </c>
      <c r="N226">
        <v>0</v>
      </c>
      <c r="O226">
        <v>0</v>
      </c>
      <c r="P226">
        <v>4</v>
      </c>
      <c r="Q226">
        <v>2</v>
      </c>
      <c r="W226" s="13">
        <f t="shared" si="13"/>
        <v>12.176806057996794</v>
      </c>
      <c r="X226" s="13">
        <f t="shared" si="15"/>
        <v>194231.50629262943</v>
      </c>
      <c r="Y226" s="13">
        <f t="shared" si="14"/>
        <v>279999.99999999983</v>
      </c>
      <c r="Z226" s="13">
        <f t="shared" si="16"/>
        <v>85768.493707370391</v>
      </c>
      <c r="AA226" s="13"/>
      <c r="AB226" s="13"/>
    </row>
    <row r="227" spans="1:28" x14ac:dyDescent="0.25">
      <c r="A227" t="s">
        <v>1599</v>
      </c>
      <c r="B227">
        <v>12.899219826090119</v>
      </c>
      <c r="C227">
        <v>13.017002861746503</v>
      </c>
      <c r="D227">
        <v>6.8977049431286357</v>
      </c>
      <c r="E227">
        <v>6.3041440637269508</v>
      </c>
      <c r="F227">
        <v>4.6051701859880918</v>
      </c>
      <c r="G227">
        <v>6.9707300781435251</v>
      </c>
      <c r="H227">
        <v>10.969834880616963</v>
      </c>
      <c r="I227">
        <v>10.308952660644293</v>
      </c>
      <c r="J227">
        <v>4.2341065045972597</v>
      </c>
      <c r="K227">
        <v>36</v>
      </c>
      <c r="L227">
        <v>0</v>
      </c>
      <c r="M227">
        <v>1</v>
      </c>
      <c r="N227">
        <v>0</v>
      </c>
      <c r="O227">
        <v>0</v>
      </c>
      <c r="P227">
        <v>8</v>
      </c>
      <c r="Q227">
        <v>5</v>
      </c>
      <c r="W227" s="13">
        <f t="shared" si="13"/>
        <v>12.596578953753951</v>
      </c>
      <c r="X227" s="13">
        <f t="shared" si="15"/>
        <v>295545.75814949005</v>
      </c>
      <c r="Y227" s="13">
        <f t="shared" si="14"/>
        <v>400000.00000000017</v>
      </c>
      <c r="Z227" s="13">
        <f t="shared" si="16"/>
        <v>104454.24185051012</v>
      </c>
      <c r="AA227" s="13"/>
      <c r="AB227" s="13"/>
    </row>
    <row r="228" spans="1:28" x14ac:dyDescent="0.25">
      <c r="A228" t="s">
        <v>2012</v>
      </c>
      <c r="B228">
        <v>11.918390573078392</v>
      </c>
      <c r="C228">
        <v>11.813030057420567</v>
      </c>
      <c r="D228">
        <v>6.6858609470683596</v>
      </c>
      <c r="E228">
        <v>4.8040210447332568</v>
      </c>
      <c r="F228">
        <v>4.1351665567423561</v>
      </c>
      <c r="G228">
        <v>5.6312117818213654</v>
      </c>
      <c r="H228">
        <v>10.975601849898009</v>
      </c>
      <c r="I228">
        <v>11.739917600972621</v>
      </c>
      <c r="J228">
        <v>3.9889840465642745</v>
      </c>
      <c r="K228">
        <v>41</v>
      </c>
      <c r="L228">
        <v>0</v>
      </c>
      <c r="M228">
        <v>0</v>
      </c>
      <c r="N228">
        <v>1</v>
      </c>
      <c r="O228">
        <v>0</v>
      </c>
      <c r="P228">
        <v>7</v>
      </c>
      <c r="Q228">
        <v>3</v>
      </c>
      <c r="W228" s="13">
        <f t="shared" si="13"/>
        <v>11.758550591840105</v>
      </c>
      <c r="X228" s="13">
        <f t="shared" si="15"/>
        <v>127842.02383060551</v>
      </c>
      <c r="Y228" s="13">
        <f t="shared" si="14"/>
        <v>149999.99999999994</v>
      </c>
      <c r="Z228" s="13">
        <f t="shared" si="16"/>
        <v>22157.976169394431</v>
      </c>
      <c r="AA228" s="13"/>
      <c r="AB228" s="13"/>
    </row>
    <row r="229" spans="1:28" x14ac:dyDescent="0.25">
      <c r="A229" t="s">
        <v>3130</v>
      </c>
      <c r="B229">
        <v>11.156250521031495</v>
      </c>
      <c r="C229">
        <v>11.982929094215963</v>
      </c>
      <c r="D229">
        <v>7.153833801578843</v>
      </c>
      <c r="E229">
        <v>5.1704839950381514</v>
      </c>
      <c r="F229">
        <v>4.7310683528928559</v>
      </c>
      <c r="G229">
        <v>7.0449051171293711</v>
      </c>
      <c r="H229">
        <v>11.014011942895687</v>
      </c>
      <c r="I229">
        <v>10.8190580250858</v>
      </c>
      <c r="J229">
        <v>3.6635616461296463</v>
      </c>
      <c r="K229">
        <v>7</v>
      </c>
      <c r="L229">
        <v>0</v>
      </c>
      <c r="M229">
        <v>0</v>
      </c>
      <c r="N229">
        <v>0</v>
      </c>
      <c r="O229">
        <v>1</v>
      </c>
      <c r="P229">
        <v>6</v>
      </c>
      <c r="Q229">
        <v>3</v>
      </c>
      <c r="W229" s="13">
        <f t="shared" si="13"/>
        <v>12.061513541146319</v>
      </c>
      <c r="X229" s="13">
        <f t="shared" si="15"/>
        <v>173080.75234707681</v>
      </c>
      <c r="Y229" s="13">
        <f t="shared" si="14"/>
        <v>69999.999999999942</v>
      </c>
      <c r="Z229" s="13">
        <f t="shared" si="16"/>
        <v>103080.75234707686</v>
      </c>
      <c r="AA229" s="13"/>
      <c r="AB229" s="13"/>
    </row>
    <row r="230" spans="1:28" x14ac:dyDescent="0.25">
      <c r="A230" t="s">
        <v>19804</v>
      </c>
      <c r="B230">
        <v>12.765688433465597</v>
      </c>
      <c r="C230">
        <v>13.017002861746503</v>
      </c>
      <c r="D230">
        <v>7.160069207596127</v>
      </c>
      <c r="E230">
        <v>6.045005314036012</v>
      </c>
      <c r="F230">
        <v>5.2857385843411766</v>
      </c>
      <c r="G230">
        <v>8.2332375007052701</v>
      </c>
      <c r="H230">
        <v>10.990364584985818</v>
      </c>
      <c r="I230">
        <v>11.808144066308667</v>
      </c>
      <c r="J230">
        <v>4.2046926193909657</v>
      </c>
      <c r="K230">
        <v>26</v>
      </c>
      <c r="L230">
        <v>1</v>
      </c>
      <c r="M230">
        <v>0</v>
      </c>
      <c r="N230">
        <v>0</v>
      </c>
      <c r="O230">
        <v>1</v>
      </c>
      <c r="P230">
        <v>8</v>
      </c>
      <c r="Q230">
        <v>4</v>
      </c>
      <c r="W230" s="13">
        <f t="shared" si="13"/>
        <v>12.811343625485796</v>
      </c>
      <c r="X230" s="13">
        <f t="shared" si="15"/>
        <v>366349.70175373851</v>
      </c>
      <c r="Y230" s="13">
        <f t="shared" si="14"/>
        <v>350000.00000000012</v>
      </c>
      <c r="Z230" s="13">
        <f t="shared" si="16"/>
        <v>16349.701753738394</v>
      </c>
      <c r="AA230" s="13"/>
      <c r="AB230" s="13"/>
    </row>
    <row r="231" spans="1:28" x14ac:dyDescent="0.25">
      <c r="A231" t="s">
        <v>16377</v>
      </c>
      <c r="B231">
        <v>11.849397701591441</v>
      </c>
      <c r="C231">
        <v>11.350406535472453</v>
      </c>
      <c r="D231">
        <v>6.513230110912307</v>
      </c>
      <c r="E231">
        <v>4.8283137373023015</v>
      </c>
      <c r="F231">
        <v>3.5065578973099818</v>
      </c>
      <c r="G231">
        <v>6.5998704992128365</v>
      </c>
      <c r="H231">
        <v>10.928991369383599</v>
      </c>
      <c r="I231">
        <v>10.606139420110319</v>
      </c>
      <c r="J231">
        <v>4.1271343850450917</v>
      </c>
      <c r="K231">
        <v>31</v>
      </c>
      <c r="L231">
        <v>0</v>
      </c>
      <c r="M231">
        <v>0</v>
      </c>
      <c r="N231">
        <v>0</v>
      </c>
      <c r="O231">
        <v>1</v>
      </c>
      <c r="P231">
        <v>4</v>
      </c>
      <c r="Q231">
        <v>2</v>
      </c>
      <c r="W231" s="13">
        <f t="shared" si="13"/>
        <v>11.371054774130075</v>
      </c>
      <c r="X231" s="13">
        <f t="shared" si="15"/>
        <v>86773.345511565392</v>
      </c>
      <c r="Y231" s="13">
        <f t="shared" si="14"/>
        <v>139999.99999999991</v>
      </c>
      <c r="Z231" s="13">
        <f t="shared" si="16"/>
        <v>53226.65448843452</v>
      </c>
      <c r="AA231" s="13"/>
      <c r="AB231" s="13"/>
    </row>
    <row r="232" spans="1:28" x14ac:dyDescent="0.25">
      <c r="A232" t="s">
        <v>11969</v>
      </c>
      <c r="B232">
        <v>11.77528972943772</v>
      </c>
      <c r="C232">
        <v>11.849397701591441</v>
      </c>
      <c r="D232">
        <v>7.2654297232539529</v>
      </c>
      <c r="E232">
        <v>5.5683445037610966</v>
      </c>
      <c r="F232">
        <v>4.4228486291901365</v>
      </c>
      <c r="G232">
        <v>7.1831117017432806</v>
      </c>
      <c r="H232">
        <v>11.267024926533402</v>
      </c>
      <c r="I232">
        <v>10.72535770879079</v>
      </c>
      <c r="J232">
        <v>3.8501476017100584</v>
      </c>
      <c r="K232">
        <v>61</v>
      </c>
      <c r="L232">
        <v>1</v>
      </c>
      <c r="M232">
        <v>0</v>
      </c>
      <c r="N232">
        <v>0</v>
      </c>
      <c r="O232">
        <v>0</v>
      </c>
      <c r="P232">
        <v>5</v>
      </c>
      <c r="Q232">
        <v>3</v>
      </c>
      <c r="W232" s="13">
        <f t="shared" si="13"/>
        <v>12.012764167497158</v>
      </c>
      <c r="X232" s="13">
        <f t="shared" si="15"/>
        <v>164845.53575715012</v>
      </c>
      <c r="Y232" s="13">
        <f t="shared" si="14"/>
        <v>130000.00000000006</v>
      </c>
      <c r="Z232" s="13">
        <f t="shared" si="16"/>
        <v>34845.535757150064</v>
      </c>
      <c r="AA232" s="13"/>
      <c r="AB232" s="13"/>
    </row>
    <row r="233" spans="1:28" x14ac:dyDescent="0.25">
      <c r="A233" t="s">
        <v>15899</v>
      </c>
      <c r="B233">
        <v>12.345834587905333</v>
      </c>
      <c r="C233">
        <v>12.206072645530174</v>
      </c>
      <c r="D233">
        <v>7.1831117017432806</v>
      </c>
      <c r="E233">
        <v>5.3534366657533434</v>
      </c>
      <c r="F233">
        <v>3.6243409329763652</v>
      </c>
      <c r="G233">
        <v>6.7238324408212087</v>
      </c>
      <c r="H233">
        <v>11.294769455167058</v>
      </c>
      <c r="I233">
        <v>9.9522777167055594</v>
      </c>
      <c r="J233">
        <v>4.219507705176107</v>
      </c>
      <c r="K233">
        <v>51</v>
      </c>
      <c r="L233">
        <v>0</v>
      </c>
      <c r="M233">
        <v>1</v>
      </c>
      <c r="N233">
        <v>0</v>
      </c>
      <c r="O233">
        <v>0</v>
      </c>
      <c r="P233">
        <v>7</v>
      </c>
      <c r="Q233">
        <v>3</v>
      </c>
      <c r="W233" s="13">
        <f t="shared" si="13"/>
        <v>12.235787665623437</v>
      </c>
      <c r="X233" s="13">
        <f t="shared" si="15"/>
        <v>206032.18339119884</v>
      </c>
      <c r="Y233" s="13">
        <f t="shared" si="14"/>
        <v>230000.0000000002</v>
      </c>
      <c r="Z233" s="13">
        <f t="shared" si="16"/>
        <v>23967.816608801368</v>
      </c>
      <c r="AA233" s="13"/>
      <c r="AB233" s="13"/>
    </row>
    <row r="234" spans="1:28" x14ac:dyDescent="0.25">
      <c r="A234" t="s">
        <v>17345</v>
      </c>
      <c r="B234">
        <v>13.369223455335854</v>
      </c>
      <c r="C234">
        <v>13.337474757021274</v>
      </c>
      <c r="D234">
        <v>7.2506355118986798</v>
      </c>
      <c r="E234">
        <v>6.1819127155909381</v>
      </c>
      <c r="F234">
        <v>4.4228486291901365</v>
      </c>
      <c r="G234">
        <v>8.0372200311330122</v>
      </c>
      <c r="H234">
        <v>11.281396857121578</v>
      </c>
      <c r="I234">
        <v>12.072438390472636</v>
      </c>
      <c r="J234">
        <v>3.784189633918261</v>
      </c>
      <c r="K234">
        <v>16</v>
      </c>
      <c r="L234">
        <v>0</v>
      </c>
      <c r="M234">
        <v>1</v>
      </c>
      <c r="N234">
        <v>0</v>
      </c>
      <c r="O234">
        <v>0</v>
      </c>
      <c r="P234">
        <v>8</v>
      </c>
      <c r="Q234">
        <v>4</v>
      </c>
      <c r="W234" s="13">
        <f t="shared" si="13"/>
        <v>13.11739989414521</v>
      </c>
      <c r="X234" s="13">
        <f t="shared" si="15"/>
        <v>497524.40723448881</v>
      </c>
      <c r="Y234" s="13">
        <f t="shared" si="14"/>
        <v>639999.99999999977</v>
      </c>
      <c r="Z234" s="13">
        <f t="shared" si="16"/>
        <v>142475.59276551096</v>
      </c>
      <c r="AA234" s="13"/>
      <c r="AB234" s="13"/>
    </row>
    <row r="235" spans="1:28" x14ac:dyDescent="0.25">
      <c r="A235" t="s">
        <v>15936</v>
      </c>
      <c r="B235">
        <v>10.308952660644293</v>
      </c>
      <c r="C235">
        <v>11.289781913656018</v>
      </c>
      <c r="D235">
        <v>6.4264884574576904</v>
      </c>
      <c r="E235">
        <v>6.1005057805979082</v>
      </c>
      <c r="F235">
        <v>4.1351665567423561</v>
      </c>
      <c r="G235">
        <v>6.3332796281396906</v>
      </c>
      <c r="H235">
        <v>10.731952030043702</v>
      </c>
      <c r="I235">
        <v>9.9609070434036138</v>
      </c>
      <c r="J235">
        <v>4.2341065045972597</v>
      </c>
      <c r="K235">
        <v>51</v>
      </c>
      <c r="L235">
        <v>0</v>
      </c>
      <c r="M235">
        <v>0</v>
      </c>
      <c r="N235">
        <v>0</v>
      </c>
      <c r="O235">
        <v>1</v>
      </c>
      <c r="P235">
        <v>5</v>
      </c>
      <c r="Q235">
        <v>2</v>
      </c>
      <c r="W235" s="13">
        <f t="shared" si="13"/>
        <v>11.277996456620246</v>
      </c>
      <c r="X235" s="13">
        <f t="shared" si="15"/>
        <v>79062.69755500184</v>
      </c>
      <c r="Y235" s="13">
        <f t="shared" si="14"/>
        <v>30000.000000000007</v>
      </c>
      <c r="Z235" s="13">
        <f t="shared" si="16"/>
        <v>49062.697555001832</v>
      </c>
      <c r="AA235" s="13"/>
      <c r="AB235" s="13"/>
    </row>
    <row r="236" spans="1:28" x14ac:dyDescent="0.25">
      <c r="A236" t="s">
        <v>11254</v>
      </c>
      <c r="B236">
        <v>11.608235644774552</v>
      </c>
      <c r="C236">
        <v>11.608235644774552</v>
      </c>
      <c r="D236">
        <v>6.8090393060429797</v>
      </c>
      <c r="E236">
        <v>5.3844950627890888</v>
      </c>
      <c r="F236">
        <v>4.4228486291901365</v>
      </c>
      <c r="G236">
        <v>7.2868764117506997</v>
      </c>
      <c r="H236">
        <v>11.058889668606032</v>
      </c>
      <c r="I236">
        <v>10.914433704451666</v>
      </c>
      <c r="J236">
        <v>3.1780538303479458</v>
      </c>
      <c r="K236">
        <v>26</v>
      </c>
      <c r="L236">
        <v>0</v>
      </c>
      <c r="M236">
        <v>0</v>
      </c>
      <c r="N236">
        <v>1</v>
      </c>
      <c r="O236">
        <v>0</v>
      </c>
      <c r="P236">
        <v>6</v>
      </c>
      <c r="Q236">
        <v>3</v>
      </c>
      <c r="W236" s="13">
        <f t="shared" si="13"/>
        <v>11.678761609015075</v>
      </c>
      <c r="X236" s="13">
        <f t="shared" si="15"/>
        <v>118037.96736376687</v>
      </c>
      <c r="Y236" s="13">
        <f t="shared" si="14"/>
        <v>109999.99999999991</v>
      </c>
      <c r="Z236" s="13">
        <f t="shared" si="16"/>
        <v>8037.9673637669621</v>
      </c>
      <c r="AA236" s="13"/>
      <c r="AB236" s="13"/>
    </row>
    <row r="237" spans="1:28" x14ac:dyDescent="0.25">
      <c r="A237" t="s">
        <v>17798</v>
      </c>
      <c r="B237">
        <v>12.899219826090119</v>
      </c>
      <c r="C237">
        <v>12.899219826090119</v>
      </c>
      <c r="D237">
        <v>6.8585650347913649</v>
      </c>
      <c r="E237">
        <v>5.3565862746720123</v>
      </c>
      <c r="F237">
        <v>4.6051701859880918</v>
      </c>
      <c r="G237">
        <v>7.3211885567394779</v>
      </c>
      <c r="H237">
        <v>11.032693706288871</v>
      </c>
      <c r="I237">
        <v>11.386749809598482</v>
      </c>
      <c r="J237">
        <v>3.8066624897703196</v>
      </c>
      <c r="K237">
        <v>10</v>
      </c>
      <c r="L237">
        <v>0</v>
      </c>
      <c r="M237">
        <v>0</v>
      </c>
      <c r="N237">
        <v>1</v>
      </c>
      <c r="O237">
        <v>0</v>
      </c>
      <c r="P237">
        <v>9</v>
      </c>
      <c r="Q237">
        <v>4</v>
      </c>
      <c r="W237" s="13">
        <f t="shared" si="13"/>
        <v>12.636405888743317</v>
      </c>
      <c r="X237" s="13">
        <f t="shared" si="15"/>
        <v>307553.97791027249</v>
      </c>
      <c r="Y237" s="13">
        <f t="shared" si="14"/>
        <v>400000.00000000017</v>
      </c>
      <c r="Z237" s="13">
        <f t="shared" si="16"/>
        <v>92446.022089727689</v>
      </c>
      <c r="AA237" s="13"/>
      <c r="AB237" s="13"/>
    </row>
    <row r="238" spans="1:28" x14ac:dyDescent="0.25">
      <c r="A238" t="s">
        <v>19001</v>
      </c>
      <c r="B238">
        <v>11.608235644774552</v>
      </c>
      <c r="C238">
        <v>11.695247021764184</v>
      </c>
      <c r="D238">
        <v>6.8936563546026353</v>
      </c>
      <c r="E238">
        <v>4.8520302639196169</v>
      </c>
      <c r="F238">
        <v>3.4011973816621555</v>
      </c>
      <c r="G238">
        <v>7.2406496942554659</v>
      </c>
      <c r="H238">
        <v>11.058779436725285</v>
      </c>
      <c r="I238">
        <v>11.338143414533898</v>
      </c>
      <c r="J238">
        <v>3.6375861597263857</v>
      </c>
      <c r="K238">
        <v>10</v>
      </c>
      <c r="L238">
        <v>0</v>
      </c>
      <c r="M238">
        <v>0</v>
      </c>
      <c r="N238">
        <v>0</v>
      </c>
      <c r="O238">
        <v>1</v>
      </c>
      <c r="P238">
        <v>5</v>
      </c>
      <c r="Q238">
        <v>3</v>
      </c>
      <c r="W238" s="13">
        <f t="shared" si="13"/>
        <v>11.78859758372465</v>
      </c>
      <c r="X238" s="13">
        <f t="shared" si="15"/>
        <v>131741.58372587714</v>
      </c>
      <c r="Y238" s="13">
        <f t="shared" si="14"/>
        <v>109999.99999999991</v>
      </c>
      <c r="Z238" s="13">
        <f t="shared" si="16"/>
        <v>21741.583725877223</v>
      </c>
      <c r="AA238" s="13"/>
      <c r="AB238" s="13"/>
    </row>
    <row r="239" spans="1:28" x14ac:dyDescent="0.25">
      <c r="A239" t="s">
        <v>13165</v>
      </c>
      <c r="B239">
        <v>11.512925464970229</v>
      </c>
      <c r="C239">
        <v>12.765688433465597</v>
      </c>
      <c r="D239">
        <v>6.9382844840169602</v>
      </c>
      <c r="E239">
        <v>5.4916887595423125</v>
      </c>
      <c r="F239">
        <v>4.187126295668004</v>
      </c>
      <c r="G239">
        <v>5.9712618397904622</v>
      </c>
      <c r="H239">
        <v>10.960808986786358</v>
      </c>
      <c r="I239">
        <v>10.596184631815689</v>
      </c>
      <c r="J239">
        <v>4.0943445622221004</v>
      </c>
      <c r="K239">
        <v>91</v>
      </c>
      <c r="L239">
        <v>0</v>
      </c>
      <c r="M239">
        <v>0</v>
      </c>
      <c r="N239">
        <v>0</v>
      </c>
      <c r="O239">
        <v>0</v>
      </c>
      <c r="P239">
        <v>6</v>
      </c>
      <c r="Q239">
        <v>3</v>
      </c>
      <c r="W239" s="13">
        <f t="shared" si="13"/>
        <v>12.346497928645828</v>
      </c>
      <c r="X239" s="13">
        <f t="shared" si="15"/>
        <v>230152.6189839126</v>
      </c>
      <c r="Y239" s="13">
        <f t="shared" si="14"/>
        <v>100000.00000000001</v>
      </c>
      <c r="Z239" s="13">
        <f t="shared" si="16"/>
        <v>130152.61898391259</v>
      </c>
      <c r="AA239" s="13"/>
      <c r="AB239" s="13"/>
    </row>
    <row r="240" spans="1:28" x14ac:dyDescent="0.25">
      <c r="A240" t="s">
        <v>265</v>
      </c>
      <c r="B240">
        <v>12.611537753638338</v>
      </c>
      <c r="C240">
        <v>12.676076274775909</v>
      </c>
      <c r="D240">
        <v>7.0492548412558369</v>
      </c>
      <c r="E240">
        <v>5.5194589151915734</v>
      </c>
      <c r="F240">
        <v>4.3820266346738812</v>
      </c>
      <c r="G240">
        <v>7.1412451223504911</v>
      </c>
      <c r="H240">
        <v>11.225643312539775</v>
      </c>
      <c r="I240">
        <v>12.536993789017815</v>
      </c>
      <c r="J240">
        <v>4.1108738641733114</v>
      </c>
      <c r="K240">
        <v>31</v>
      </c>
      <c r="L240">
        <v>0</v>
      </c>
      <c r="M240">
        <v>1</v>
      </c>
      <c r="N240">
        <v>0</v>
      </c>
      <c r="O240">
        <v>0</v>
      </c>
      <c r="P240">
        <v>8</v>
      </c>
      <c r="Q240">
        <v>3</v>
      </c>
      <c r="W240" s="13">
        <f t="shared" si="13"/>
        <v>12.656238970522768</v>
      </c>
      <c r="X240" s="13">
        <f t="shared" si="15"/>
        <v>313714.61133938108</v>
      </c>
      <c r="Y240" s="13">
        <f t="shared" si="14"/>
        <v>299999.99999999988</v>
      </c>
      <c r="Z240" s="13">
        <f t="shared" si="16"/>
        <v>13714.611339381197</v>
      </c>
      <c r="AA240" s="13"/>
      <c r="AB240" s="13"/>
    </row>
    <row r="241" spans="1:28" x14ac:dyDescent="0.25">
      <c r="A241" t="s">
        <v>7015</v>
      </c>
      <c r="B241">
        <v>11.407564949312402</v>
      </c>
      <c r="C241">
        <v>11.407564949312402</v>
      </c>
      <c r="D241">
        <v>6.8090393060429797</v>
      </c>
      <c r="E241">
        <v>5.4743693103283961</v>
      </c>
      <c r="F241">
        <v>4.1484117834871137</v>
      </c>
      <c r="G241">
        <v>6.9343972099285578</v>
      </c>
      <c r="H241">
        <v>11.058889668606032</v>
      </c>
      <c r="I241">
        <v>11.735636922945556</v>
      </c>
      <c r="J241">
        <v>3.8712010109078911</v>
      </c>
      <c r="K241">
        <v>36</v>
      </c>
      <c r="L241">
        <v>0</v>
      </c>
      <c r="M241">
        <v>0</v>
      </c>
      <c r="N241">
        <v>1</v>
      </c>
      <c r="O241">
        <v>0</v>
      </c>
      <c r="P241">
        <v>6</v>
      </c>
      <c r="Q241">
        <v>3</v>
      </c>
      <c r="W241" s="13">
        <f t="shared" si="13"/>
        <v>11.632086111223812</v>
      </c>
      <c r="X241" s="13">
        <f t="shared" si="15"/>
        <v>112655.08799308905</v>
      </c>
      <c r="Y241" s="13">
        <f t="shared" si="14"/>
        <v>89999.999999999971</v>
      </c>
      <c r="Z241" s="13">
        <f t="shared" si="16"/>
        <v>22655.087993089081</v>
      </c>
      <c r="AA241" s="13"/>
      <c r="AB241" s="13"/>
    </row>
    <row r="242" spans="1:28" x14ac:dyDescent="0.25">
      <c r="A242" t="s">
        <v>13493</v>
      </c>
      <c r="B242">
        <v>11.849397701591441</v>
      </c>
      <c r="C242">
        <v>10.596634733096073</v>
      </c>
      <c r="D242">
        <v>6.62273632394984</v>
      </c>
      <c r="E242">
        <v>5.9610053396232736</v>
      </c>
      <c r="F242">
        <v>4.3820266346738812</v>
      </c>
      <c r="G242">
        <v>6.1484682959176471</v>
      </c>
      <c r="H242">
        <v>11.047805889293775</v>
      </c>
      <c r="I242">
        <v>0</v>
      </c>
      <c r="J242">
        <v>4.2046926193909657</v>
      </c>
      <c r="K242">
        <v>61</v>
      </c>
      <c r="L242">
        <v>0</v>
      </c>
      <c r="M242">
        <v>0</v>
      </c>
      <c r="N242">
        <v>0</v>
      </c>
      <c r="O242">
        <v>1</v>
      </c>
      <c r="P242">
        <v>7</v>
      </c>
      <c r="Q242">
        <v>2</v>
      </c>
      <c r="W242" s="13">
        <f t="shared" si="13"/>
        <v>10.627529990515511</v>
      </c>
      <c r="X242" s="13">
        <f t="shared" si="15"/>
        <v>41255.098763642112</v>
      </c>
      <c r="Y242" s="13">
        <f t="shared" si="14"/>
        <v>139999.99999999991</v>
      </c>
      <c r="Z242" s="13">
        <f t="shared" si="16"/>
        <v>98744.901236357808</v>
      </c>
      <c r="AA242" s="13"/>
      <c r="AB242" s="13"/>
    </row>
    <row r="243" spans="1:28" x14ac:dyDescent="0.25">
      <c r="A243" t="s">
        <v>9565</v>
      </c>
      <c r="B243">
        <v>11.512925464970229</v>
      </c>
      <c r="C243">
        <v>11.127262984158243</v>
      </c>
      <c r="D243">
        <v>6.8844866520427823</v>
      </c>
      <c r="E243">
        <v>4.9475771581054504</v>
      </c>
      <c r="F243">
        <v>2.8332133440562162</v>
      </c>
      <c r="G243">
        <v>6.4118182677098972</v>
      </c>
      <c r="H243">
        <v>11.079400330894027</v>
      </c>
      <c r="I243">
        <v>11.232973438580357</v>
      </c>
      <c r="J243">
        <v>4.1588830833596715</v>
      </c>
      <c r="K243">
        <v>61</v>
      </c>
      <c r="L243">
        <v>0</v>
      </c>
      <c r="M243">
        <v>0</v>
      </c>
      <c r="N243">
        <v>1</v>
      </c>
      <c r="O243">
        <v>0</v>
      </c>
      <c r="P243">
        <v>6</v>
      </c>
      <c r="Q243">
        <v>3</v>
      </c>
      <c r="W243" s="13">
        <f t="shared" si="13"/>
        <v>11.420687739352891</v>
      </c>
      <c r="X243" s="13">
        <f t="shared" si="15"/>
        <v>91188.834455640899</v>
      </c>
      <c r="Y243" s="13">
        <f t="shared" si="14"/>
        <v>100000.00000000001</v>
      </c>
      <c r="Z243" s="13">
        <f t="shared" si="16"/>
        <v>8811.1655443591153</v>
      </c>
      <c r="AA243" s="13"/>
      <c r="AB243" s="13"/>
    </row>
    <row r="244" spans="1:28" x14ac:dyDescent="0.25">
      <c r="A244" t="s">
        <v>5796</v>
      </c>
      <c r="B244">
        <v>11.407564949312402</v>
      </c>
      <c r="C244">
        <v>12.468436909997665</v>
      </c>
      <c r="D244">
        <v>6.9206715042486833</v>
      </c>
      <c r="E244">
        <v>6.1413203026595333</v>
      </c>
      <c r="F244">
        <v>4.621699487972089</v>
      </c>
      <c r="G244">
        <v>7.7493224646603558</v>
      </c>
      <c r="H244">
        <v>11.079400330894027</v>
      </c>
      <c r="I244">
        <v>10.81869770079004</v>
      </c>
      <c r="J244">
        <v>3.4011973816621555</v>
      </c>
      <c r="K244">
        <v>4</v>
      </c>
      <c r="L244">
        <v>0</v>
      </c>
      <c r="M244">
        <v>0</v>
      </c>
      <c r="N244">
        <v>1</v>
      </c>
      <c r="O244">
        <v>0</v>
      </c>
      <c r="P244">
        <v>8</v>
      </c>
      <c r="Q244">
        <v>4</v>
      </c>
      <c r="W244" s="13">
        <f t="shared" si="13"/>
        <v>12.364798364994105</v>
      </c>
      <c r="X244" s="13">
        <f t="shared" si="15"/>
        <v>234403.28825871969</v>
      </c>
      <c r="Y244" s="13">
        <f t="shared" si="14"/>
        <v>89999.999999999971</v>
      </c>
      <c r="Z244" s="13">
        <f t="shared" si="16"/>
        <v>144403.28825871972</v>
      </c>
      <c r="AA244" s="13"/>
      <c r="AB244" s="13"/>
    </row>
    <row r="245" spans="1:28" x14ac:dyDescent="0.25">
      <c r="A245" t="s">
        <v>532</v>
      </c>
      <c r="B245">
        <v>12.765688433465597</v>
      </c>
      <c r="C245">
        <v>12.524526376648708</v>
      </c>
      <c r="D245">
        <v>7.200424892944957</v>
      </c>
      <c r="E245">
        <v>5.7333412768977459</v>
      </c>
      <c r="F245">
        <v>4.7449321283632502</v>
      </c>
      <c r="G245">
        <v>6.4361503683694279</v>
      </c>
      <c r="H245">
        <v>10.909618988410072</v>
      </c>
      <c r="I245">
        <v>11.00043178410354</v>
      </c>
      <c r="J245">
        <v>4.3040650932041702</v>
      </c>
      <c r="K245">
        <v>21</v>
      </c>
      <c r="L245">
        <v>1</v>
      </c>
      <c r="M245">
        <v>0</v>
      </c>
      <c r="N245">
        <v>0</v>
      </c>
      <c r="O245">
        <v>0</v>
      </c>
      <c r="P245">
        <v>7</v>
      </c>
      <c r="Q245">
        <v>4</v>
      </c>
      <c r="W245" s="13">
        <f t="shared" si="13"/>
        <v>12.457610956480908</v>
      </c>
      <c r="X245" s="13">
        <f t="shared" si="15"/>
        <v>257200.43341716597</v>
      </c>
      <c r="Y245" s="13">
        <f t="shared" si="14"/>
        <v>350000.00000000012</v>
      </c>
      <c r="Z245" s="13">
        <f t="shared" si="16"/>
        <v>92799.566582834144</v>
      </c>
      <c r="AA245" s="13"/>
      <c r="AB245" s="13"/>
    </row>
    <row r="246" spans="1:28" x14ac:dyDescent="0.25">
      <c r="A246" t="s">
        <v>6306</v>
      </c>
      <c r="B246">
        <v>12.765688433465597</v>
      </c>
      <c r="C246">
        <v>12.628067055589549</v>
      </c>
      <c r="D246">
        <v>7.3664451483275988</v>
      </c>
      <c r="E246">
        <v>6.0362785628898061</v>
      </c>
      <c r="F246">
        <v>4.4228486291901365</v>
      </c>
      <c r="G246">
        <v>7.850882664809852</v>
      </c>
      <c r="H246">
        <v>11.271783407953343</v>
      </c>
      <c r="I246">
        <v>11.804422750233167</v>
      </c>
      <c r="J246">
        <v>3.9318256327243257</v>
      </c>
      <c r="K246">
        <v>36</v>
      </c>
      <c r="L246">
        <v>1</v>
      </c>
      <c r="M246">
        <v>0</v>
      </c>
      <c r="N246">
        <v>0</v>
      </c>
      <c r="O246">
        <v>0</v>
      </c>
      <c r="P246">
        <v>12</v>
      </c>
      <c r="Q246">
        <v>4</v>
      </c>
      <c r="W246" s="13">
        <f t="shared" si="13"/>
        <v>12.920027741004803</v>
      </c>
      <c r="X246" s="13">
        <f t="shared" si="15"/>
        <v>408410.36358050362</v>
      </c>
      <c r="Y246" s="13">
        <f t="shared" si="14"/>
        <v>350000.00000000012</v>
      </c>
      <c r="Z246" s="13">
        <f t="shared" si="16"/>
        <v>58410.363580503501</v>
      </c>
      <c r="AA246" s="13"/>
      <c r="AB246" s="13"/>
    </row>
    <row r="247" spans="1:28" x14ac:dyDescent="0.25">
      <c r="A247" t="s">
        <v>16566</v>
      </c>
      <c r="B247">
        <v>12.345834587905333</v>
      </c>
      <c r="C247">
        <v>12.154779351142624</v>
      </c>
      <c r="D247">
        <v>6.799055862058796</v>
      </c>
      <c r="E247">
        <v>5.9139533546753773</v>
      </c>
      <c r="F247">
        <v>5.2729995585637468</v>
      </c>
      <c r="G247">
        <v>7.7756957499152453</v>
      </c>
      <c r="H247">
        <v>11.068199642908761</v>
      </c>
      <c r="I247">
        <v>11.703248259649669</v>
      </c>
      <c r="J247">
        <v>4.0775374439057197</v>
      </c>
      <c r="K247">
        <v>16</v>
      </c>
      <c r="L247">
        <v>1</v>
      </c>
      <c r="M247">
        <v>0</v>
      </c>
      <c r="N247">
        <v>1</v>
      </c>
      <c r="O247">
        <v>0</v>
      </c>
      <c r="P247">
        <v>9</v>
      </c>
      <c r="Q247">
        <v>4</v>
      </c>
      <c r="W247" s="13">
        <f t="shared" si="13"/>
        <v>12.225889280435277</v>
      </c>
      <c r="X247" s="13">
        <f t="shared" si="15"/>
        <v>204002.85757223429</v>
      </c>
      <c r="Y247" s="13">
        <f t="shared" si="14"/>
        <v>230000.0000000002</v>
      </c>
      <c r="Z247" s="13">
        <f t="shared" si="16"/>
        <v>25997.14242776591</v>
      </c>
      <c r="AA247" s="13"/>
      <c r="AB247" s="13"/>
    </row>
    <row r="248" spans="1:28" x14ac:dyDescent="0.25">
      <c r="A248" t="s">
        <v>6206</v>
      </c>
      <c r="B248">
        <v>12.899219826090119</v>
      </c>
      <c r="C248">
        <v>12.765688433465597</v>
      </c>
      <c r="D248">
        <v>7.2977682825313801</v>
      </c>
      <c r="E248">
        <v>5.2626901889048856</v>
      </c>
      <c r="F248">
        <v>4.6068354653404304</v>
      </c>
      <c r="G248">
        <v>7.8022093162471178</v>
      </c>
      <c r="H248">
        <v>11.162644322761924</v>
      </c>
      <c r="I248">
        <v>11.982704068899666</v>
      </c>
      <c r="J248">
        <v>3.5835189384561099</v>
      </c>
      <c r="K248">
        <v>21</v>
      </c>
      <c r="L248">
        <v>0</v>
      </c>
      <c r="M248">
        <v>0</v>
      </c>
      <c r="N248">
        <v>0</v>
      </c>
      <c r="O248">
        <v>0</v>
      </c>
      <c r="P248">
        <v>9</v>
      </c>
      <c r="Q248">
        <v>6</v>
      </c>
      <c r="W248" s="13">
        <f t="shared" si="13"/>
        <v>12.772893014953073</v>
      </c>
      <c r="X248" s="13">
        <f t="shared" si="15"/>
        <v>352530.70892337587</v>
      </c>
      <c r="Y248" s="13">
        <f t="shared" si="14"/>
        <v>400000.00000000017</v>
      </c>
      <c r="Z248" s="13">
        <f t="shared" si="16"/>
        <v>47469.2910766243</v>
      </c>
      <c r="AA248" s="13"/>
      <c r="AB248" s="13"/>
    </row>
    <row r="249" spans="1:28" x14ac:dyDescent="0.25">
      <c r="A249" t="s">
        <v>14176</v>
      </c>
      <c r="B249">
        <v>12.899219826090119</v>
      </c>
      <c r="C249">
        <v>12.847926531702569</v>
      </c>
      <c r="D249">
        <v>7.2970910051604179</v>
      </c>
      <c r="E249">
        <v>6.0489469825292117</v>
      </c>
      <c r="F249">
        <v>4.4228486291901365</v>
      </c>
      <c r="G249">
        <v>7.0021559544036212</v>
      </c>
      <c r="H249">
        <v>11.401993904262946</v>
      </c>
      <c r="I249">
        <v>10.461044078789724</v>
      </c>
      <c r="J249">
        <v>4.0073331852324712</v>
      </c>
      <c r="K249">
        <v>26</v>
      </c>
      <c r="L249">
        <v>0</v>
      </c>
      <c r="M249">
        <v>1</v>
      </c>
      <c r="N249">
        <v>0</v>
      </c>
      <c r="O249">
        <v>0</v>
      </c>
      <c r="P249">
        <v>7</v>
      </c>
      <c r="Q249">
        <v>3</v>
      </c>
      <c r="W249" s="13">
        <f t="shared" si="13"/>
        <v>12.734084669016822</v>
      </c>
      <c r="X249" s="13">
        <f t="shared" si="15"/>
        <v>339111.6452001906</v>
      </c>
      <c r="Y249" s="13">
        <f t="shared" si="14"/>
        <v>400000.00000000017</v>
      </c>
      <c r="Z249" s="13">
        <f t="shared" si="16"/>
        <v>60888.354799809575</v>
      </c>
      <c r="AA249" s="13"/>
      <c r="AB249" s="13"/>
    </row>
    <row r="250" spans="1:28" x14ac:dyDescent="0.25">
      <c r="A250" t="s">
        <v>18895</v>
      </c>
      <c r="B250">
        <v>12.100712129872347</v>
      </c>
      <c r="C250">
        <v>12.043553716032399</v>
      </c>
      <c r="D250">
        <v>6.8200163646741299</v>
      </c>
      <c r="E250">
        <v>5.2311086168545868</v>
      </c>
      <c r="F250">
        <v>5.2382134424606317</v>
      </c>
      <c r="G250">
        <v>7.4719320782451222</v>
      </c>
      <c r="H250">
        <v>11.220150445452438</v>
      </c>
      <c r="I250">
        <v>11.042233598943882</v>
      </c>
      <c r="J250">
        <v>4.0943445622221004</v>
      </c>
      <c r="K250">
        <v>16</v>
      </c>
      <c r="L250">
        <v>0</v>
      </c>
      <c r="M250">
        <v>0</v>
      </c>
      <c r="N250">
        <v>0</v>
      </c>
      <c r="O250">
        <v>0</v>
      </c>
      <c r="P250">
        <v>4</v>
      </c>
      <c r="Q250">
        <v>2</v>
      </c>
      <c r="W250" s="13">
        <f t="shared" si="13"/>
        <v>12.126110304095649</v>
      </c>
      <c r="X250" s="13">
        <f t="shared" si="15"/>
        <v>184630.22205571647</v>
      </c>
      <c r="Y250" s="13">
        <f t="shared" si="14"/>
        <v>179999.99999999997</v>
      </c>
      <c r="Z250" s="13">
        <f t="shared" si="16"/>
        <v>4630.2220557164983</v>
      </c>
      <c r="AA250" s="13"/>
      <c r="AB250" s="13"/>
    </row>
    <row r="251" spans="1:28" x14ac:dyDescent="0.25">
      <c r="A251" t="s">
        <v>7005</v>
      </c>
      <c r="B251">
        <v>13.805460222110773</v>
      </c>
      <c r="C251">
        <v>13.592367006650065</v>
      </c>
      <c r="D251">
        <v>7.6907431635418719</v>
      </c>
      <c r="E251">
        <v>5.7164793054396368</v>
      </c>
      <c r="F251">
        <v>4.5044286161902463</v>
      </c>
      <c r="G251">
        <v>6.4831073514571989</v>
      </c>
      <c r="H251">
        <v>11.386227811924272</v>
      </c>
      <c r="I251">
        <v>10.880835753711198</v>
      </c>
      <c r="J251">
        <v>4.5325994931532563</v>
      </c>
      <c r="K251">
        <v>71</v>
      </c>
      <c r="L251">
        <v>1</v>
      </c>
      <c r="M251">
        <v>0</v>
      </c>
      <c r="N251">
        <v>0</v>
      </c>
      <c r="O251">
        <v>0</v>
      </c>
      <c r="P251">
        <v>8</v>
      </c>
      <c r="Q251">
        <v>3</v>
      </c>
      <c r="W251" s="13">
        <f t="shared" si="13"/>
        <v>13.319888651530226</v>
      </c>
      <c r="X251" s="13">
        <f t="shared" si="15"/>
        <v>609191.92908376222</v>
      </c>
      <c r="Y251" s="13">
        <f t="shared" si="14"/>
        <v>989999.99999999988</v>
      </c>
      <c r="Z251" s="13">
        <f t="shared" si="16"/>
        <v>380808.07091623766</v>
      </c>
      <c r="AA251" s="13"/>
      <c r="AB251" s="13"/>
    </row>
    <row r="252" spans="1:28" x14ac:dyDescent="0.25">
      <c r="A252" t="s">
        <v>2118</v>
      </c>
      <c r="B252">
        <v>11.918390573078392</v>
      </c>
      <c r="C252">
        <v>11.736069016284437</v>
      </c>
      <c r="D252">
        <v>6.5482191027623724</v>
      </c>
      <c r="E252">
        <v>4.9558270576012609</v>
      </c>
      <c r="F252">
        <v>4.5181588090020979</v>
      </c>
      <c r="G252">
        <v>6.5680779114119758</v>
      </c>
      <c r="H252">
        <v>11.045271074101869</v>
      </c>
      <c r="I252">
        <v>10.780205509290459</v>
      </c>
      <c r="J252">
        <v>4.0943445622221004</v>
      </c>
      <c r="K252">
        <v>81</v>
      </c>
      <c r="L252">
        <v>0</v>
      </c>
      <c r="M252">
        <v>0</v>
      </c>
      <c r="N252">
        <v>1</v>
      </c>
      <c r="O252">
        <v>0</v>
      </c>
      <c r="P252">
        <v>4</v>
      </c>
      <c r="Q252">
        <v>2</v>
      </c>
      <c r="W252" s="13">
        <f t="shared" si="13"/>
        <v>11.537973997179733</v>
      </c>
      <c r="X252" s="13">
        <f t="shared" si="15"/>
        <v>102536.48825401874</v>
      </c>
      <c r="Y252" s="13">
        <f t="shared" si="14"/>
        <v>149999.99999999994</v>
      </c>
      <c r="Z252" s="13">
        <f t="shared" si="16"/>
        <v>47463.511745981203</v>
      </c>
      <c r="AA252" s="13"/>
      <c r="AB252" s="13"/>
    </row>
    <row r="253" spans="1:28" x14ac:dyDescent="0.25">
      <c r="A253" t="s">
        <v>12664</v>
      </c>
      <c r="B253">
        <v>11.77528972943772</v>
      </c>
      <c r="C253">
        <v>11.407564949312402</v>
      </c>
      <c r="D253">
        <v>7.2786289423206822</v>
      </c>
      <c r="E253">
        <v>5.0562458053483077</v>
      </c>
      <c r="F253">
        <v>6.0442151125014156</v>
      </c>
      <c r="G253">
        <v>7.4753392365667368</v>
      </c>
      <c r="H253">
        <v>11.54829260880752</v>
      </c>
      <c r="I253">
        <v>11.338357769148701</v>
      </c>
      <c r="J253">
        <v>4.1743872698956368</v>
      </c>
      <c r="K253">
        <v>51</v>
      </c>
      <c r="L253">
        <v>0</v>
      </c>
      <c r="M253">
        <v>1</v>
      </c>
      <c r="N253">
        <v>0</v>
      </c>
      <c r="O253">
        <v>0</v>
      </c>
      <c r="P253">
        <v>5</v>
      </c>
      <c r="Q253">
        <v>2</v>
      </c>
      <c r="W253" s="13">
        <f t="shared" si="13"/>
        <v>11.899632026470846</v>
      </c>
      <c r="X253" s="13">
        <f t="shared" si="15"/>
        <v>147212.44498979661</v>
      </c>
      <c r="Y253" s="13">
        <f t="shared" si="14"/>
        <v>130000.00000000006</v>
      </c>
      <c r="Z253" s="13">
        <f t="shared" si="16"/>
        <v>17212.444989796553</v>
      </c>
      <c r="AA253" s="13"/>
      <c r="AB253" s="13"/>
    </row>
    <row r="254" spans="1:28" x14ac:dyDescent="0.25">
      <c r="A254" t="s">
        <v>15639</v>
      </c>
      <c r="B254">
        <v>12.468436909997665</v>
      </c>
      <c r="C254">
        <v>12.429216196844383</v>
      </c>
      <c r="D254">
        <v>6.8741984954532942</v>
      </c>
      <c r="E254">
        <v>5.5053315359323625</v>
      </c>
      <c r="F254">
        <v>4.1351665567423561</v>
      </c>
      <c r="G254">
        <v>6.9196838498474111</v>
      </c>
      <c r="H254">
        <v>10.923579585124024</v>
      </c>
      <c r="I254">
        <v>9.5468126085973957</v>
      </c>
      <c r="J254">
        <v>4.5325994931532563</v>
      </c>
      <c r="K254">
        <v>41</v>
      </c>
      <c r="L254">
        <v>1</v>
      </c>
      <c r="M254">
        <v>0</v>
      </c>
      <c r="N254">
        <v>0</v>
      </c>
      <c r="O254">
        <v>1</v>
      </c>
      <c r="P254">
        <v>6</v>
      </c>
      <c r="Q254">
        <v>3</v>
      </c>
      <c r="W254" s="13">
        <f t="shared" si="13"/>
        <v>12.129084425696837</v>
      </c>
      <c r="X254" s="13">
        <f t="shared" si="15"/>
        <v>185180.15216150531</v>
      </c>
      <c r="Y254" s="13">
        <f t="shared" si="14"/>
        <v>260000.00000000015</v>
      </c>
      <c r="Z254" s="13">
        <f t="shared" si="16"/>
        <v>74819.847838494839</v>
      </c>
      <c r="AA254" s="13"/>
      <c r="AB254" s="13"/>
    </row>
    <row r="255" spans="1:28" x14ac:dyDescent="0.25">
      <c r="A255" t="s">
        <v>14332</v>
      </c>
      <c r="B255">
        <v>12.706847933442663</v>
      </c>
      <c r="C255">
        <v>12.899219826090119</v>
      </c>
      <c r="D255">
        <v>6.828712071641684</v>
      </c>
      <c r="E255">
        <v>5.0583666968962593</v>
      </c>
      <c r="F255">
        <v>4.4228486291901365</v>
      </c>
      <c r="G255">
        <v>7.2312870043276156</v>
      </c>
      <c r="H255">
        <v>11.322974881011783</v>
      </c>
      <c r="I255">
        <v>10.59813360921981</v>
      </c>
      <c r="J255">
        <v>3.9889840465642745</v>
      </c>
      <c r="K255">
        <v>26</v>
      </c>
      <c r="L255">
        <v>0</v>
      </c>
      <c r="M255">
        <v>0</v>
      </c>
      <c r="N255">
        <v>1</v>
      </c>
      <c r="O255">
        <v>0</v>
      </c>
      <c r="P255">
        <v>6</v>
      </c>
      <c r="Q255">
        <v>2</v>
      </c>
      <c r="W255" s="13">
        <f t="shared" si="13"/>
        <v>12.552756049882722</v>
      </c>
      <c r="X255" s="13">
        <f t="shared" si="15"/>
        <v>282873.77429025533</v>
      </c>
      <c r="Y255" s="13">
        <f t="shared" si="14"/>
        <v>330000.00000000012</v>
      </c>
      <c r="Z255" s="13">
        <f t="shared" si="16"/>
        <v>47126.225709744787</v>
      </c>
      <c r="AA255" s="13"/>
      <c r="AB255" s="13"/>
    </row>
    <row r="256" spans="1:28" x14ac:dyDescent="0.25">
      <c r="A256" t="s">
        <v>19944</v>
      </c>
      <c r="B256">
        <v>12.765688433465597</v>
      </c>
      <c r="C256">
        <v>12.524526376648708</v>
      </c>
      <c r="D256">
        <v>7.4395593091333199</v>
      </c>
      <c r="E256">
        <v>4.6634390941120669</v>
      </c>
      <c r="F256">
        <v>5.7630990518021497</v>
      </c>
      <c r="G256">
        <v>7.8469809821387884</v>
      </c>
      <c r="H256">
        <v>11.54829260880752</v>
      </c>
      <c r="I256">
        <v>11.775082015558993</v>
      </c>
      <c r="J256">
        <v>3.4965075614664802</v>
      </c>
      <c r="K256">
        <v>31</v>
      </c>
      <c r="L256">
        <v>1</v>
      </c>
      <c r="M256">
        <v>0</v>
      </c>
      <c r="N256">
        <v>0</v>
      </c>
      <c r="O256">
        <v>0</v>
      </c>
      <c r="P256">
        <v>4</v>
      </c>
      <c r="Q256">
        <v>2</v>
      </c>
      <c r="W256" s="13">
        <f t="shared" si="13"/>
        <v>12.578478967627957</v>
      </c>
      <c r="X256" s="13">
        <f t="shared" si="15"/>
        <v>290244.50505869958</v>
      </c>
      <c r="Y256" s="13">
        <f t="shared" si="14"/>
        <v>350000.00000000012</v>
      </c>
      <c r="Z256" s="13">
        <f t="shared" si="16"/>
        <v>59755.494941300538</v>
      </c>
      <c r="AA256" s="13"/>
      <c r="AB256" s="13"/>
    </row>
    <row r="257" spans="1:28" x14ac:dyDescent="0.25">
      <c r="A257" t="s">
        <v>8786</v>
      </c>
      <c r="B257">
        <v>12.254862809699606</v>
      </c>
      <c r="C257">
        <v>11.695247021764184</v>
      </c>
      <c r="D257">
        <v>7.153833801578843</v>
      </c>
      <c r="E257">
        <v>5.6615126732984127</v>
      </c>
      <c r="F257">
        <v>3.7297014486421913</v>
      </c>
      <c r="G257">
        <v>7.1090621356871724</v>
      </c>
      <c r="H257">
        <v>11.014011942895687</v>
      </c>
      <c r="I257">
        <v>10.79100837091417</v>
      </c>
      <c r="J257">
        <v>4.0775374439057197</v>
      </c>
      <c r="K257">
        <v>26</v>
      </c>
      <c r="L257">
        <v>0</v>
      </c>
      <c r="M257">
        <v>0</v>
      </c>
      <c r="N257">
        <v>0</v>
      </c>
      <c r="O257">
        <v>1</v>
      </c>
      <c r="P257">
        <v>5</v>
      </c>
      <c r="Q257">
        <v>3</v>
      </c>
      <c r="W257" s="13">
        <f t="shared" si="13"/>
        <v>11.873500074078915</v>
      </c>
      <c r="X257" s="13">
        <f t="shared" si="15"/>
        <v>143415.32553682441</v>
      </c>
      <c r="Y257" s="13">
        <f t="shared" si="14"/>
        <v>210000.00000000009</v>
      </c>
      <c r="Z257" s="13">
        <f t="shared" si="16"/>
        <v>66584.674463175674</v>
      </c>
      <c r="AA257" s="13"/>
      <c r="AB257" s="13"/>
    </row>
    <row r="258" spans="1:28" x14ac:dyDescent="0.25">
      <c r="A258" t="s">
        <v>1160</v>
      </c>
      <c r="B258">
        <v>13.122363377404328</v>
      </c>
      <c r="C258">
        <v>13.217673557208654</v>
      </c>
      <c r="D258">
        <v>7.8103526837242896</v>
      </c>
      <c r="E258">
        <v>5.7975763539425618</v>
      </c>
      <c r="F258">
        <v>5.0106352940962555</v>
      </c>
      <c r="G258">
        <v>7.7021043400510498</v>
      </c>
      <c r="H258">
        <v>11.572137324602075</v>
      </c>
      <c r="I258">
        <v>12.819619104059869</v>
      </c>
      <c r="J258">
        <v>3.912023005428146</v>
      </c>
      <c r="K258">
        <v>41</v>
      </c>
      <c r="L258">
        <v>0</v>
      </c>
      <c r="M258">
        <v>0</v>
      </c>
      <c r="N258">
        <v>0</v>
      </c>
      <c r="O258">
        <v>1</v>
      </c>
      <c r="P258">
        <v>7</v>
      </c>
      <c r="Q258">
        <v>4</v>
      </c>
      <c r="W258" s="13">
        <f t="shared" si="13"/>
        <v>13.189967521835911</v>
      </c>
      <c r="X258" s="13">
        <f t="shared" si="15"/>
        <v>534970.84113205073</v>
      </c>
      <c r="Y258" s="13">
        <f t="shared" si="14"/>
        <v>499999.99999999971</v>
      </c>
      <c r="Z258" s="13">
        <f t="shared" si="16"/>
        <v>34970.84113205102</v>
      </c>
      <c r="AA258" s="13"/>
      <c r="AB258" s="13"/>
    </row>
    <row r="259" spans="1:28" x14ac:dyDescent="0.25">
      <c r="A259" t="s">
        <v>9636</v>
      </c>
      <c r="B259">
        <v>11.002099841204238</v>
      </c>
      <c r="C259">
        <v>11.082142548877775</v>
      </c>
      <c r="D259">
        <v>6.9612960459101672</v>
      </c>
      <c r="E259">
        <v>5.6571566333045045</v>
      </c>
      <c r="F259">
        <v>3.912023005428146</v>
      </c>
      <c r="G259">
        <v>6.4313310819334788</v>
      </c>
      <c r="H259">
        <v>11.071625903852848</v>
      </c>
      <c r="I259">
        <v>10.725467604939041</v>
      </c>
      <c r="J259">
        <v>4.2766661190160553</v>
      </c>
      <c r="K259">
        <v>91</v>
      </c>
      <c r="L259">
        <v>1</v>
      </c>
      <c r="M259">
        <v>0</v>
      </c>
      <c r="N259">
        <v>1</v>
      </c>
      <c r="O259">
        <v>0</v>
      </c>
      <c r="P259">
        <v>7</v>
      </c>
      <c r="Q259">
        <v>4</v>
      </c>
      <c r="W259" s="13">
        <f t="shared" si="13"/>
        <v>11.337688408013115</v>
      </c>
      <c r="X259" s="13">
        <f t="shared" si="15"/>
        <v>83925.804522743623</v>
      </c>
      <c r="Y259" s="13">
        <f t="shared" si="14"/>
        <v>60000.000000000022</v>
      </c>
      <c r="Z259" s="13">
        <f t="shared" si="16"/>
        <v>23925.804522743601</v>
      </c>
      <c r="AA259" s="13"/>
      <c r="AB259" s="13"/>
    </row>
    <row r="260" spans="1:28" x14ac:dyDescent="0.25">
      <c r="A260" t="s">
        <v>13646</v>
      </c>
      <c r="B260">
        <v>10.308952660644293</v>
      </c>
      <c r="C260">
        <v>12.043553716032399</v>
      </c>
      <c r="D260">
        <v>6.9037472575845982</v>
      </c>
      <c r="E260">
        <v>4.1743872698956368</v>
      </c>
      <c r="F260">
        <v>3.7495040759303713</v>
      </c>
      <c r="G260">
        <v>4.8978397999509111</v>
      </c>
      <c r="H260">
        <v>11.045271074101869</v>
      </c>
      <c r="I260">
        <v>9.0655457870729492</v>
      </c>
      <c r="J260">
        <v>3.784189633918261</v>
      </c>
      <c r="K260">
        <v>92</v>
      </c>
      <c r="L260">
        <v>0</v>
      </c>
      <c r="M260">
        <v>0</v>
      </c>
      <c r="N260">
        <v>1</v>
      </c>
      <c r="O260">
        <v>0</v>
      </c>
      <c r="P260">
        <v>9</v>
      </c>
      <c r="Q260">
        <v>4</v>
      </c>
      <c r="W260" s="13">
        <f t="shared" si="13"/>
        <v>11.742178310075799</v>
      </c>
      <c r="X260" s="13">
        <f t="shared" si="15"/>
        <v>125765.99919851635</v>
      </c>
      <c r="Y260" s="13">
        <f t="shared" si="14"/>
        <v>30000.000000000007</v>
      </c>
      <c r="Z260" s="13">
        <f t="shared" si="16"/>
        <v>95765.999198516336</v>
      </c>
      <c r="AA260" s="13"/>
      <c r="AB260" s="13"/>
    </row>
    <row r="261" spans="1:28" x14ac:dyDescent="0.25">
      <c r="A261" t="s">
        <v>17477</v>
      </c>
      <c r="B261">
        <v>12.301382825334498</v>
      </c>
      <c r="C261">
        <v>12.201060103706629</v>
      </c>
      <c r="D261">
        <v>6.6957989170584913</v>
      </c>
      <c r="E261">
        <v>5.7451376603487763</v>
      </c>
      <c r="F261">
        <v>4.1562755199473687</v>
      </c>
      <c r="G261">
        <v>7.4730690880321973</v>
      </c>
      <c r="H261">
        <v>10.971159418297601</v>
      </c>
      <c r="I261">
        <v>11.661345470088502</v>
      </c>
      <c r="J261">
        <v>3.8066624897703196</v>
      </c>
      <c r="K261">
        <v>16</v>
      </c>
      <c r="L261">
        <v>0</v>
      </c>
      <c r="M261">
        <v>0</v>
      </c>
      <c r="N261">
        <v>1</v>
      </c>
      <c r="O261">
        <v>0</v>
      </c>
      <c r="P261">
        <v>7</v>
      </c>
      <c r="Q261">
        <v>3</v>
      </c>
      <c r="W261" s="13">
        <f t="shared" si="13"/>
        <v>12.139337361780854</v>
      </c>
      <c r="X261" s="13">
        <f t="shared" si="15"/>
        <v>187088.55909475562</v>
      </c>
      <c r="Y261" s="13">
        <f t="shared" si="14"/>
        <v>219999.99999999985</v>
      </c>
      <c r="Z261" s="13">
        <f t="shared" si="16"/>
        <v>32911.440905244235</v>
      </c>
      <c r="AA261" s="13"/>
      <c r="AB261" s="13"/>
    </row>
    <row r="262" spans="1:28" x14ac:dyDescent="0.25">
      <c r="A262" t="s">
        <v>18502</v>
      </c>
      <c r="B262">
        <v>11.982929094215963</v>
      </c>
      <c r="C262">
        <v>11.982929094215963</v>
      </c>
      <c r="D262">
        <v>7.2298387781512501</v>
      </c>
      <c r="E262">
        <v>5.3565862746720123</v>
      </c>
      <c r="F262">
        <v>4.4228486291901365</v>
      </c>
      <c r="G262">
        <v>7.1404530431011581</v>
      </c>
      <c r="H262">
        <v>11.16713393834768</v>
      </c>
      <c r="I262">
        <v>11.542134691554216</v>
      </c>
      <c r="J262">
        <v>3.912023005428146</v>
      </c>
      <c r="K262">
        <v>16</v>
      </c>
      <c r="L262">
        <v>0</v>
      </c>
      <c r="M262">
        <v>0</v>
      </c>
      <c r="N262">
        <v>0</v>
      </c>
      <c r="O262">
        <v>0</v>
      </c>
      <c r="P262">
        <v>7</v>
      </c>
      <c r="Q262">
        <v>3</v>
      </c>
      <c r="W262" s="13">
        <f t="shared" si="13"/>
        <v>12.310044652081064</v>
      </c>
      <c r="X262" s="13">
        <f t="shared" si="15"/>
        <v>221913.87876129436</v>
      </c>
      <c r="Y262" s="13">
        <f t="shared" si="14"/>
        <v>159999.99999999991</v>
      </c>
      <c r="Z262" s="13">
        <f t="shared" si="16"/>
        <v>61913.878761294443</v>
      </c>
      <c r="AA262" s="13"/>
      <c r="AB262" s="13"/>
    </row>
    <row r="263" spans="1:28" x14ac:dyDescent="0.25">
      <c r="A263" t="s">
        <v>16353</v>
      </c>
      <c r="B263">
        <v>12.043553716032399</v>
      </c>
      <c r="C263">
        <v>11.77528972943772</v>
      </c>
      <c r="D263">
        <v>6.8731638342125176</v>
      </c>
      <c r="E263">
        <v>5.8683548499552982</v>
      </c>
      <c r="F263">
        <v>4.5626105715658172</v>
      </c>
      <c r="G263">
        <v>6.4377516497364011</v>
      </c>
      <c r="H263">
        <v>11.047805889293775</v>
      </c>
      <c r="I263">
        <v>11.492722757652709</v>
      </c>
      <c r="J263">
        <v>4.1431347263915326</v>
      </c>
      <c r="K263">
        <v>51</v>
      </c>
      <c r="L263">
        <v>0</v>
      </c>
      <c r="M263">
        <v>0</v>
      </c>
      <c r="N263">
        <v>0</v>
      </c>
      <c r="O263">
        <v>1</v>
      </c>
      <c r="P263">
        <v>7</v>
      </c>
      <c r="Q263">
        <v>3</v>
      </c>
      <c r="W263" s="13">
        <f t="shared" si="13"/>
        <v>11.870444166722052</v>
      </c>
      <c r="X263" s="13">
        <f t="shared" si="15"/>
        <v>142977.73055383595</v>
      </c>
      <c r="Y263" s="13">
        <f t="shared" si="14"/>
        <v>170000</v>
      </c>
      <c r="Z263" s="13">
        <f t="shared" si="16"/>
        <v>27022.269446164049</v>
      </c>
      <c r="AA263" s="13"/>
      <c r="AB263" s="13"/>
    </row>
    <row r="264" spans="1:28" x14ac:dyDescent="0.25">
      <c r="A264" t="s">
        <v>11118</v>
      </c>
      <c r="B264">
        <v>12.611537753638338</v>
      </c>
      <c r="C264">
        <v>12.429216196844383</v>
      </c>
      <c r="D264">
        <v>6.8721281013389861</v>
      </c>
      <c r="E264">
        <v>5.6416115190045319</v>
      </c>
      <c r="F264">
        <v>4.3174881135363101</v>
      </c>
      <c r="G264">
        <v>7.1444071803211386</v>
      </c>
      <c r="H264">
        <v>11.034228154955759</v>
      </c>
      <c r="I264">
        <v>10.877367716459647</v>
      </c>
      <c r="J264">
        <v>3.5835189384561099</v>
      </c>
      <c r="K264">
        <v>5</v>
      </c>
      <c r="L264">
        <v>0</v>
      </c>
      <c r="M264">
        <v>0</v>
      </c>
      <c r="N264">
        <v>1</v>
      </c>
      <c r="O264">
        <v>0</v>
      </c>
      <c r="P264">
        <v>7</v>
      </c>
      <c r="Q264">
        <v>4</v>
      </c>
      <c r="W264" s="13">
        <f t="shared" si="13"/>
        <v>12.244327492147914</v>
      </c>
      <c r="X264" s="13">
        <f t="shared" si="15"/>
        <v>207799.19675078747</v>
      </c>
      <c r="Y264" s="13">
        <f t="shared" si="14"/>
        <v>299999.99999999988</v>
      </c>
      <c r="Z264" s="13">
        <f t="shared" si="16"/>
        <v>92200.803249212418</v>
      </c>
      <c r="AA264" s="13"/>
      <c r="AB264" s="13"/>
    </row>
    <row r="265" spans="1:28" x14ac:dyDescent="0.25">
      <c r="A265" t="s">
        <v>13302</v>
      </c>
      <c r="B265">
        <v>11.695247021764184</v>
      </c>
      <c r="C265">
        <v>11.918390573078392</v>
      </c>
      <c r="D265">
        <v>6.7238324408212087</v>
      </c>
      <c r="E265">
        <v>5.1279243806391186</v>
      </c>
      <c r="F265">
        <v>4.0163830207523885</v>
      </c>
      <c r="G265">
        <v>5.8200829303523616</v>
      </c>
      <c r="H265">
        <v>10.844783043399849</v>
      </c>
      <c r="I265">
        <v>10.303873114900993</v>
      </c>
      <c r="J265">
        <v>4.1588830833596715</v>
      </c>
      <c r="K265">
        <v>41</v>
      </c>
      <c r="L265">
        <v>0</v>
      </c>
      <c r="M265">
        <v>0</v>
      </c>
      <c r="N265">
        <v>0</v>
      </c>
      <c r="O265">
        <v>1</v>
      </c>
      <c r="P265">
        <v>5</v>
      </c>
      <c r="Q265">
        <v>3</v>
      </c>
      <c r="W265" s="13">
        <f t="shared" si="13"/>
        <v>11.691881021360825</v>
      </c>
      <c r="X265" s="13">
        <f t="shared" si="15"/>
        <v>119596.75898702841</v>
      </c>
      <c r="Y265" s="13">
        <f t="shared" si="14"/>
        <v>120000.00000000006</v>
      </c>
      <c r="Z265" s="13">
        <f t="shared" si="16"/>
        <v>403.24101297164452</v>
      </c>
      <c r="AA265" s="13"/>
      <c r="AB265" s="13"/>
    </row>
    <row r="266" spans="1:28" x14ac:dyDescent="0.25">
      <c r="A266" t="s">
        <v>1442</v>
      </c>
      <c r="B266">
        <v>12.765688433465597</v>
      </c>
      <c r="C266">
        <v>12.706847933442663</v>
      </c>
      <c r="D266">
        <v>7.2145044141511434</v>
      </c>
      <c r="E266">
        <v>5.3814322732432061</v>
      </c>
      <c r="F266">
        <v>4.1997050778849268</v>
      </c>
      <c r="G266">
        <v>7.7915228191507317</v>
      </c>
      <c r="H266">
        <v>11.322974881011783</v>
      </c>
      <c r="I266">
        <v>11.950948110860786</v>
      </c>
      <c r="J266">
        <v>3.784189633918261</v>
      </c>
      <c r="K266">
        <v>61</v>
      </c>
      <c r="L266">
        <v>0</v>
      </c>
      <c r="M266">
        <v>0</v>
      </c>
      <c r="N266">
        <v>1</v>
      </c>
      <c r="O266">
        <v>0</v>
      </c>
      <c r="P266">
        <v>9</v>
      </c>
      <c r="Q266">
        <v>4</v>
      </c>
      <c r="W266" s="13">
        <f t="shared" ref="W266:W329" si="17">$W$5+$X$5*C266+$Y$5*D266+$Z$5*E266+$AA$5*F266+$AB$5*G266+$AC$5*H266+$AD$5*I266+$AE$5*J266+$AF$5*K266+$AG$5*L266+$AH$5*M266+$AI$5*N266+$AJ$5*O266+$AK$5*P266+$AL$5*Q266</f>
        <v>12.656458824535989</v>
      </c>
      <c r="X266" s="13">
        <f t="shared" si="15"/>
        <v>313783.59033806698</v>
      </c>
      <c r="Y266" s="13">
        <f t="shared" ref="Y266:Y329" si="18">EXP(B266)</f>
        <v>350000.00000000012</v>
      </c>
      <c r="Z266" s="13">
        <f t="shared" si="16"/>
        <v>36216.409661933139</v>
      </c>
      <c r="AA266" s="13"/>
      <c r="AB266" s="13"/>
    </row>
    <row r="267" spans="1:28" x14ac:dyDescent="0.25">
      <c r="A267" t="s">
        <v>13776</v>
      </c>
      <c r="B267">
        <v>12.100712129872347</v>
      </c>
      <c r="C267">
        <v>12.013700752882718</v>
      </c>
      <c r="D267">
        <v>6.8585650347913649</v>
      </c>
      <c r="E267">
        <v>5.5373342670185366</v>
      </c>
      <c r="F267">
        <v>4.4158240142571721</v>
      </c>
      <c r="G267">
        <v>7.3058600326840093</v>
      </c>
      <c r="H267">
        <v>11.032693706288871</v>
      </c>
      <c r="I267">
        <v>11.361683882945096</v>
      </c>
      <c r="J267">
        <v>3.6635616461296463</v>
      </c>
      <c r="K267">
        <v>8</v>
      </c>
      <c r="L267">
        <v>0</v>
      </c>
      <c r="M267">
        <v>0</v>
      </c>
      <c r="N267">
        <v>1</v>
      </c>
      <c r="O267">
        <v>0</v>
      </c>
      <c r="P267">
        <v>7</v>
      </c>
      <c r="Q267">
        <v>4</v>
      </c>
      <c r="W267" s="13">
        <f t="shared" si="17"/>
        <v>12.035338527277361</v>
      </c>
      <c r="X267" s="13">
        <f t="shared" ref="X267:X330" si="19">EXP(W267)</f>
        <v>168609.13882752365</v>
      </c>
      <c r="Y267" s="13">
        <f t="shared" si="18"/>
        <v>179999.99999999997</v>
      </c>
      <c r="Z267" s="13">
        <f t="shared" ref="Z267:Z330" si="20">ABS(Y267-X267)</f>
        <v>11390.861172476318</v>
      </c>
      <c r="AA267" s="13"/>
      <c r="AB267" s="13"/>
    </row>
    <row r="268" spans="1:28" x14ac:dyDescent="0.25">
      <c r="A268" t="s">
        <v>12814</v>
      </c>
      <c r="B268">
        <v>11.982929094215963</v>
      </c>
      <c r="C268">
        <v>11.686878772093667</v>
      </c>
      <c r="D268">
        <v>7.0370276146862762</v>
      </c>
      <c r="E268">
        <v>5.7667572738175892</v>
      </c>
      <c r="F268">
        <v>4.1149638494248366</v>
      </c>
      <c r="G268">
        <v>6.826545223556594</v>
      </c>
      <c r="H268">
        <v>11.115428526511241</v>
      </c>
      <c r="I268">
        <v>11.612770799939945</v>
      </c>
      <c r="J268">
        <v>4.2484952420493594</v>
      </c>
      <c r="K268">
        <v>61</v>
      </c>
      <c r="L268">
        <v>1</v>
      </c>
      <c r="M268">
        <v>1</v>
      </c>
      <c r="N268">
        <v>0</v>
      </c>
      <c r="O268">
        <v>0</v>
      </c>
      <c r="P268">
        <v>6</v>
      </c>
      <c r="Q268">
        <v>3</v>
      </c>
      <c r="W268" s="13">
        <f t="shared" si="17"/>
        <v>11.845679848680913</v>
      </c>
      <c r="X268" s="13">
        <f t="shared" si="19"/>
        <v>139480.46696466373</v>
      </c>
      <c r="Y268" s="13">
        <f t="shared" si="18"/>
        <v>159999.99999999991</v>
      </c>
      <c r="Z268" s="13">
        <f t="shared" si="20"/>
        <v>20519.533035336179</v>
      </c>
      <c r="AA268" s="13"/>
      <c r="AB268" s="13"/>
    </row>
    <row r="269" spans="1:28" x14ac:dyDescent="0.25">
      <c r="A269" t="s">
        <v>20444</v>
      </c>
      <c r="B269">
        <v>11.918390573078392</v>
      </c>
      <c r="C269">
        <v>11.512925464970229</v>
      </c>
      <c r="D269">
        <v>7.1823521118852627</v>
      </c>
      <c r="E269">
        <v>4.8903491282217537</v>
      </c>
      <c r="F269">
        <v>3.912023005428146</v>
      </c>
      <c r="G269">
        <v>7.0175061429412562</v>
      </c>
      <c r="H269">
        <v>11.271783407953343</v>
      </c>
      <c r="I269">
        <v>10.26750547073012</v>
      </c>
      <c r="J269">
        <v>3.9889840465642745</v>
      </c>
      <c r="K269">
        <v>71</v>
      </c>
      <c r="L269">
        <v>1</v>
      </c>
      <c r="M269">
        <v>0</v>
      </c>
      <c r="N269">
        <v>0</v>
      </c>
      <c r="O269">
        <v>0</v>
      </c>
      <c r="P269">
        <v>6</v>
      </c>
      <c r="Q269">
        <v>3</v>
      </c>
      <c r="W269" s="13">
        <f t="shared" si="17"/>
        <v>11.790139915936972</v>
      </c>
      <c r="X269" s="13">
        <f t="shared" si="19"/>
        <v>131944.92978744063</v>
      </c>
      <c r="Y269" s="13">
        <f t="shared" si="18"/>
        <v>149999.99999999994</v>
      </c>
      <c r="Z269" s="13">
        <f t="shared" si="20"/>
        <v>18055.070212559309</v>
      </c>
      <c r="AA269" s="13"/>
      <c r="AB269" s="13"/>
    </row>
    <row r="270" spans="1:28" x14ac:dyDescent="0.25">
      <c r="A270" t="s">
        <v>13666</v>
      </c>
      <c r="B270">
        <v>12.577636201962656</v>
      </c>
      <c r="C270">
        <v>12.553202176625375</v>
      </c>
      <c r="D270">
        <v>6.6320017773956303</v>
      </c>
      <c r="E270">
        <v>5.3856411947197111</v>
      </c>
      <c r="F270">
        <v>4.9534768802798368</v>
      </c>
      <c r="G270">
        <v>6.2186001196917289</v>
      </c>
      <c r="H270">
        <v>10.803160978586845</v>
      </c>
      <c r="I270">
        <v>10.518673191626361</v>
      </c>
      <c r="J270">
        <v>3.9512437185814275</v>
      </c>
      <c r="K270">
        <v>16</v>
      </c>
      <c r="L270">
        <v>0</v>
      </c>
      <c r="M270">
        <v>0</v>
      </c>
      <c r="N270">
        <v>1</v>
      </c>
      <c r="O270">
        <v>0</v>
      </c>
      <c r="P270">
        <v>6</v>
      </c>
      <c r="Q270">
        <v>3</v>
      </c>
      <c r="W270" s="13">
        <f t="shared" si="17"/>
        <v>12.125408598788177</v>
      </c>
      <c r="X270" s="13">
        <f t="shared" si="19"/>
        <v>184500.71149341881</v>
      </c>
      <c r="Y270" s="13">
        <f t="shared" si="18"/>
        <v>289999.99999999988</v>
      </c>
      <c r="Z270" s="13">
        <f t="shared" si="20"/>
        <v>105499.28850658107</v>
      </c>
      <c r="AA270" s="13"/>
      <c r="AB270" s="13"/>
    </row>
    <row r="271" spans="1:28" x14ac:dyDescent="0.25">
      <c r="A271" t="s">
        <v>18877</v>
      </c>
      <c r="B271">
        <v>11.77528972943772</v>
      </c>
      <c r="C271">
        <v>11.849397701591441</v>
      </c>
      <c r="D271">
        <v>6.9744789110250451</v>
      </c>
      <c r="E271">
        <v>5.4937470793084389</v>
      </c>
      <c r="F271">
        <v>4.6459921805403468</v>
      </c>
      <c r="G271">
        <v>7.2647301779298674</v>
      </c>
      <c r="H271">
        <v>11.058779436725285</v>
      </c>
      <c r="I271">
        <v>11.038721024659884</v>
      </c>
      <c r="J271">
        <v>3.6109179126442243</v>
      </c>
      <c r="K271">
        <v>11</v>
      </c>
      <c r="L271">
        <v>0</v>
      </c>
      <c r="M271">
        <v>0</v>
      </c>
      <c r="N271">
        <v>0</v>
      </c>
      <c r="O271">
        <v>1</v>
      </c>
      <c r="P271">
        <v>7</v>
      </c>
      <c r="Q271">
        <v>4</v>
      </c>
      <c r="W271" s="13">
        <f t="shared" si="17"/>
        <v>11.955682740728815</v>
      </c>
      <c r="X271" s="13">
        <f t="shared" si="19"/>
        <v>155699.4368195956</v>
      </c>
      <c r="Y271" s="13">
        <f t="shared" si="18"/>
        <v>130000.00000000006</v>
      </c>
      <c r="Z271" s="13">
        <f t="shared" si="20"/>
        <v>25699.436819595547</v>
      </c>
      <c r="AA271" s="13"/>
      <c r="AB271" s="13"/>
    </row>
    <row r="272" spans="1:28" x14ac:dyDescent="0.25">
      <c r="A272" t="s">
        <v>9640</v>
      </c>
      <c r="B272">
        <v>11.608235644774552</v>
      </c>
      <c r="C272">
        <v>11.561715629139661</v>
      </c>
      <c r="D272">
        <v>7.1188262490620779</v>
      </c>
      <c r="E272">
        <v>5.8111409929767008</v>
      </c>
      <c r="F272">
        <v>3.6265606897058089</v>
      </c>
      <c r="G272">
        <v>6.2728770065461674</v>
      </c>
      <c r="H272">
        <v>11.281396857121578</v>
      </c>
      <c r="I272">
        <v>10.799534759933223</v>
      </c>
      <c r="J272">
        <v>3.713572066704308</v>
      </c>
      <c r="K272">
        <v>81</v>
      </c>
      <c r="L272">
        <v>0</v>
      </c>
      <c r="M272">
        <v>1</v>
      </c>
      <c r="N272">
        <v>0</v>
      </c>
      <c r="O272">
        <v>0</v>
      </c>
      <c r="P272">
        <v>6</v>
      </c>
      <c r="Q272">
        <v>3</v>
      </c>
      <c r="W272" s="13">
        <f t="shared" si="17"/>
        <v>11.713760065764614</v>
      </c>
      <c r="X272" s="13">
        <f t="shared" si="19"/>
        <v>122242.25673799911</v>
      </c>
      <c r="Y272" s="13">
        <f t="shared" si="18"/>
        <v>109999.99999999991</v>
      </c>
      <c r="Z272" s="13">
        <f t="shared" si="20"/>
        <v>12242.256737999196</v>
      </c>
      <c r="AA272" s="13"/>
      <c r="AB272" s="13"/>
    </row>
    <row r="273" spans="1:28" x14ac:dyDescent="0.25">
      <c r="A273" t="s">
        <v>13518</v>
      </c>
      <c r="B273">
        <v>12.388394202324129</v>
      </c>
      <c r="C273">
        <v>11.608235644774552</v>
      </c>
      <c r="D273">
        <v>6.9911768871212097</v>
      </c>
      <c r="E273">
        <v>5.5294290875114234</v>
      </c>
      <c r="F273">
        <v>3.3141860046725258</v>
      </c>
      <c r="G273">
        <v>6.5944134597497781</v>
      </c>
      <c r="H273">
        <v>10.893028746149875</v>
      </c>
      <c r="I273">
        <v>10.858652783792339</v>
      </c>
      <c r="J273">
        <v>4.0943445622221004</v>
      </c>
      <c r="K273">
        <v>11</v>
      </c>
      <c r="L273">
        <v>0</v>
      </c>
      <c r="M273">
        <v>0</v>
      </c>
      <c r="N273">
        <v>0</v>
      </c>
      <c r="O273">
        <v>1</v>
      </c>
      <c r="P273">
        <v>7</v>
      </c>
      <c r="Q273">
        <v>3</v>
      </c>
      <c r="W273" s="13">
        <f t="shared" si="17"/>
        <v>11.835212203273541</v>
      </c>
      <c r="X273" s="13">
        <f t="shared" si="19"/>
        <v>138028.04985083657</v>
      </c>
      <c r="Y273" s="13">
        <f t="shared" si="18"/>
        <v>240000.00000000015</v>
      </c>
      <c r="Z273" s="13">
        <f t="shared" si="20"/>
        <v>101971.95014916357</v>
      </c>
      <c r="AA273" s="13"/>
      <c r="AB273" s="13"/>
    </row>
    <row r="274" spans="1:28" x14ac:dyDescent="0.25">
      <c r="A274" t="s">
        <v>1390</v>
      </c>
      <c r="B274">
        <v>11.77528972943772</v>
      </c>
      <c r="C274">
        <v>11.951180395901384</v>
      </c>
      <c r="D274">
        <v>6.8405465292886873</v>
      </c>
      <c r="E274">
        <v>6.642486801367256</v>
      </c>
      <c r="F274">
        <v>3.912023005428146</v>
      </c>
      <c r="G274">
        <v>7.1823521118852627</v>
      </c>
      <c r="H274">
        <v>11.036243585771075</v>
      </c>
      <c r="I274">
        <v>10.116984726798533</v>
      </c>
      <c r="J274">
        <v>4.2341065045972597</v>
      </c>
      <c r="K274">
        <v>41</v>
      </c>
      <c r="L274">
        <v>1</v>
      </c>
      <c r="M274">
        <v>0</v>
      </c>
      <c r="N274">
        <v>0</v>
      </c>
      <c r="O274">
        <v>1</v>
      </c>
      <c r="P274">
        <v>9</v>
      </c>
      <c r="Q274">
        <v>3</v>
      </c>
      <c r="W274" s="13">
        <f t="shared" si="17"/>
        <v>12.033461674741096</v>
      </c>
      <c r="X274" s="13">
        <f t="shared" si="19"/>
        <v>168292.98112118171</v>
      </c>
      <c r="Y274" s="13">
        <f t="shared" si="18"/>
        <v>130000.00000000006</v>
      </c>
      <c r="Z274" s="13">
        <f t="shared" si="20"/>
        <v>38292.981121181656</v>
      </c>
      <c r="AA274" s="13"/>
      <c r="AB274" s="13"/>
    </row>
    <row r="275" spans="1:28" x14ac:dyDescent="0.25">
      <c r="A275" t="s">
        <v>570</v>
      </c>
      <c r="B275">
        <v>11.695247021764184</v>
      </c>
      <c r="C275">
        <v>13.81571053796694</v>
      </c>
      <c r="D275">
        <v>7.3231707179434693</v>
      </c>
      <c r="E275">
        <v>6.0322865416362372</v>
      </c>
      <c r="F275">
        <v>5.5217941956390382</v>
      </c>
      <c r="G275">
        <v>7.108244139731541</v>
      </c>
      <c r="H275">
        <v>11.294769455167058</v>
      </c>
      <c r="I275">
        <v>11.532375088791541</v>
      </c>
      <c r="J275">
        <v>3.9889840465642745</v>
      </c>
      <c r="K275">
        <v>26</v>
      </c>
      <c r="L275">
        <v>0</v>
      </c>
      <c r="M275">
        <v>1</v>
      </c>
      <c r="N275">
        <v>0</v>
      </c>
      <c r="O275">
        <v>0</v>
      </c>
      <c r="P275">
        <v>10</v>
      </c>
      <c r="Q275">
        <v>5</v>
      </c>
      <c r="W275" s="13">
        <f t="shared" si="17"/>
        <v>13.387901766041814</v>
      </c>
      <c r="X275" s="13">
        <f t="shared" si="19"/>
        <v>652066.45857357373</v>
      </c>
      <c r="Y275" s="13">
        <f t="shared" si="18"/>
        <v>120000.00000000006</v>
      </c>
      <c r="Z275" s="13">
        <f t="shared" si="20"/>
        <v>532066.45857357373</v>
      </c>
      <c r="AA275" s="13"/>
      <c r="AB275" s="13"/>
    </row>
    <row r="276" spans="1:28" x14ac:dyDescent="0.25">
      <c r="A276" t="s">
        <v>18280</v>
      </c>
      <c r="B276">
        <v>12.100712129872347</v>
      </c>
      <c r="C276">
        <v>12.043553716032399</v>
      </c>
      <c r="D276">
        <v>6.826545223556594</v>
      </c>
      <c r="E276">
        <v>5.1348175639750426</v>
      </c>
      <c r="F276">
        <v>4.2413267525707461</v>
      </c>
      <c r="G276">
        <v>7.2456550675945355</v>
      </c>
      <c r="H276">
        <v>11.071625903852848</v>
      </c>
      <c r="I276">
        <v>11.379645469314267</v>
      </c>
      <c r="J276">
        <v>3.2188758248682006</v>
      </c>
      <c r="K276">
        <v>10</v>
      </c>
      <c r="L276">
        <v>1</v>
      </c>
      <c r="M276">
        <v>0</v>
      </c>
      <c r="N276">
        <v>1</v>
      </c>
      <c r="O276">
        <v>0</v>
      </c>
      <c r="P276">
        <v>6</v>
      </c>
      <c r="Q276">
        <v>3</v>
      </c>
      <c r="W276" s="13">
        <f t="shared" si="17"/>
        <v>11.935021214955947</v>
      </c>
      <c r="X276" s="13">
        <f t="shared" si="19"/>
        <v>152515.45512186465</v>
      </c>
      <c r="Y276" s="13">
        <f t="shared" si="18"/>
        <v>179999.99999999997</v>
      </c>
      <c r="Z276" s="13">
        <f t="shared" si="20"/>
        <v>27484.544878135319</v>
      </c>
      <c r="AA276" s="13"/>
      <c r="AB276" s="13"/>
    </row>
    <row r="277" spans="1:28" x14ac:dyDescent="0.25">
      <c r="A277" t="s">
        <v>16194</v>
      </c>
      <c r="B277">
        <v>10.819778284410283</v>
      </c>
      <c r="C277">
        <v>11.502875129116727</v>
      </c>
      <c r="D277">
        <v>6.7428806357919031</v>
      </c>
      <c r="E277">
        <v>5.4546086108601504</v>
      </c>
      <c r="F277">
        <v>3.912023005428146</v>
      </c>
      <c r="G277">
        <v>6.9077552789821368</v>
      </c>
      <c r="H277">
        <v>10.857324519484246</v>
      </c>
      <c r="I277">
        <v>10.540170196114946</v>
      </c>
      <c r="J277">
        <v>3.8066624897703196</v>
      </c>
      <c r="K277">
        <v>51</v>
      </c>
      <c r="L277">
        <v>0</v>
      </c>
      <c r="M277">
        <v>0</v>
      </c>
      <c r="N277">
        <v>0</v>
      </c>
      <c r="O277">
        <v>1</v>
      </c>
      <c r="P277">
        <v>5</v>
      </c>
      <c r="Q277">
        <v>3</v>
      </c>
      <c r="W277" s="13">
        <f t="shared" si="17"/>
        <v>11.496261253455268</v>
      </c>
      <c r="X277" s="13">
        <f t="shared" si="19"/>
        <v>98347.38683961994</v>
      </c>
      <c r="Y277" s="13">
        <f t="shared" si="18"/>
        <v>50000.000000000007</v>
      </c>
      <c r="Z277" s="13">
        <f t="shared" si="20"/>
        <v>48347.386839619932</v>
      </c>
      <c r="AA277" s="13"/>
      <c r="AB277" s="13"/>
    </row>
    <row r="278" spans="1:28" x14ac:dyDescent="0.25">
      <c r="A278" t="s">
        <v>10341</v>
      </c>
      <c r="B278">
        <v>11.849397701591441</v>
      </c>
      <c r="C278">
        <v>12.206072645530174</v>
      </c>
      <c r="D278">
        <v>6.7968237182748554</v>
      </c>
      <c r="E278">
        <v>4.8520302639196169</v>
      </c>
      <c r="F278">
        <v>3.912023005428146</v>
      </c>
      <c r="G278">
        <v>5.6276211136906369</v>
      </c>
      <c r="H278">
        <v>10.928991369383599</v>
      </c>
      <c r="I278">
        <v>10.188666494769791</v>
      </c>
      <c r="J278">
        <v>4.2046926193909657</v>
      </c>
      <c r="K278">
        <v>81</v>
      </c>
      <c r="L278">
        <v>0</v>
      </c>
      <c r="M278">
        <v>0</v>
      </c>
      <c r="N278">
        <v>0</v>
      </c>
      <c r="O278">
        <v>1</v>
      </c>
      <c r="P278">
        <v>6</v>
      </c>
      <c r="Q278">
        <v>3</v>
      </c>
      <c r="W278" s="13">
        <f t="shared" si="17"/>
        <v>11.848039257573005</v>
      </c>
      <c r="X278" s="13">
        <f t="shared" si="19"/>
        <v>139809.94695485657</v>
      </c>
      <c r="Y278" s="13">
        <f t="shared" si="18"/>
        <v>139999.99999999991</v>
      </c>
      <c r="Z278" s="13">
        <f t="shared" si="20"/>
        <v>190.05304514334421</v>
      </c>
      <c r="AA278" s="13"/>
      <c r="AB278" s="13"/>
    </row>
    <row r="279" spans="1:28" x14ac:dyDescent="0.25">
      <c r="A279" t="s">
        <v>6387</v>
      </c>
      <c r="B279">
        <v>10.308952660644293</v>
      </c>
      <c r="C279">
        <v>11.156250521031495</v>
      </c>
      <c r="D279">
        <v>6.8752320872765766</v>
      </c>
      <c r="E279">
        <v>4.8202815656050371</v>
      </c>
      <c r="F279">
        <v>2.8622008809294686</v>
      </c>
      <c r="G279">
        <v>6.7730803756555353</v>
      </c>
      <c r="H279">
        <v>11.072868912092446</v>
      </c>
      <c r="I279">
        <v>6.2344107257183712</v>
      </c>
      <c r="J279">
        <v>3.9512437185814275</v>
      </c>
      <c r="K279">
        <v>61</v>
      </c>
      <c r="L279">
        <v>1</v>
      </c>
      <c r="M279">
        <v>0</v>
      </c>
      <c r="N279">
        <v>1</v>
      </c>
      <c r="O279">
        <v>0</v>
      </c>
      <c r="P279">
        <v>6</v>
      </c>
      <c r="Q279">
        <v>3</v>
      </c>
      <c r="W279" s="13">
        <f t="shared" si="17"/>
        <v>11.172346591285386</v>
      </c>
      <c r="X279" s="13">
        <f t="shared" si="19"/>
        <v>71135.841688534943</v>
      </c>
      <c r="Y279" s="13">
        <f t="shared" si="18"/>
        <v>30000.000000000007</v>
      </c>
      <c r="Z279" s="13">
        <f t="shared" si="20"/>
        <v>41135.841688534936</v>
      </c>
      <c r="AA279" s="13"/>
      <c r="AB279" s="13"/>
    </row>
    <row r="280" spans="1:28" x14ac:dyDescent="0.25">
      <c r="A280" t="s">
        <v>9042</v>
      </c>
      <c r="B280">
        <v>13.38472764187182</v>
      </c>
      <c r="C280">
        <v>12.765688433465597</v>
      </c>
      <c r="D280">
        <v>7.5842648183890589</v>
      </c>
      <c r="E280">
        <v>5.2832037287379885</v>
      </c>
      <c r="F280">
        <v>4.5181588090020979</v>
      </c>
      <c r="G280">
        <v>7.7501841622578365</v>
      </c>
      <c r="H280">
        <v>11.066638362341809</v>
      </c>
      <c r="I280">
        <v>11.612318208848263</v>
      </c>
      <c r="J280">
        <v>3.6888794541139363</v>
      </c>
      <c r="K280">
        <v>61</v>
      </c>
      <c r="L280">
        <v>1</v>
      </c>
      <c r="M280">
        <v>0</v>
      </c>
      <c r="N280">
        <v>0</v>
      </c>
      <c r="O280">
        <v>0</v>
      </c>
      <c r="P280">
        <v>5</v>
      </c>
      <c r="Q280">
        <v>3</v>
      </c>
      <c r="W280" s="13">
        <f t="shared" si="17"/>
        <v>12.664124004878378</v>
      </c>
      <c r="X280" s="13">
        <f t="shared" si="19"/>
        <v>316198.03992049396</v>
      </c>
      <c r="Y280" s="13">
        <f t="shared" si="18"/>
        <v>649999.99999999977</v>
      </c>
      <c r="Z280" s="13">
        <f t="shared" si="20"/>
        <v>333801.96007950581</v>
      </c>
      <c r="AA280" s="13"/>
      <c r="AB280" s="13"/>
    </row>
    <row r="281" spans="1:28" x14ac:dyDescent="0.25">
      <c r="A281" t="s">
        <v>10472</v>
      </c>
      <c r="B281">
        <v>12.611537753638338</v>
      </c>
      <c r="C281">
        <v>12.429216196844383</v>
      </c>
      <c r="D281">
        <v>6.8416154764775916</v>
      </c>
      <c r="E281">
        <v>5.521460917862246</v>
      </c>
      <c r="F281">
        <v>4.8928522584148721</v>
      </c>
      <c r="G281">
        <v>7.111512116496157</v>
      </c>
      <c r="H281">
        <v>10.844783043399849</v>
      </c>
      <c r="I281">
        <v>11.561544185872675</v>
      </c>
      <c r="J281">
        <v>3.713572066704308</v>
      </c>
      <c r="K281">
        <v>4</v>
      </c>
      <c r="L281">
        <v>0</v>
      </c>
      <c r="M281">
        <v>0</v>
      </c>
      <c r="N281">
        <v>0</v>
      </c>
      <c r="O281">
        <v>1</v>
      </c>
      <c r="P281">
        <v>6</v>
      </c>
      <c r="Q281">
        <v>4</v>
      </c>
      <c r="W281" s="13">
        <f t="shared" si="17"/>
        <v>12.196377129489054</v>
      </c>
      <c r="X281" s="13">
        <f t="shared" si="19"/>
        <v>198070.26678813872</v>
      </c>
      <c r="Y281" s="13">
        <f t="shared" si="18"/>
        <v>299999.99999999988</v>
      </c>
      <c r="Z281" s="13">
        <f t="shared" si="20"/>
        <v>101929.73321186117</v>
      </c>
      <c r="AA281" s="13"/>
      <c r="AB281" s="13"/>
    </row>
    <row r="282" spans="1:28" x14ac:dyDescent="0.25">
      <c r="A282" t="s">
        <v>7652</v>
      </c>
      <c r="B282">
        <v>11.289781913656018</v>
      </c>
      <c r="C282">
        <v>12.323855681186558</v>
      </c>
      <c r="D282">
        <v>6.6970342476664841</v>
      </c>
      <c r="E282">
        <v>4.8978397999509111</v>
      </c>
      <c r="F282">
        <v>4.7593208658439208</v>
      </c>
      <c r="G282">
        <v>6.5161930760429643</v>
      </c>
      <c r="H282">
        <v>10.942951212906582</v>
      </c>
      <c r="I282">
        <v>11.74929319018127</v>
      </c>
      <c r="J282">
        <v>4.1271343850450917</v>
      </c>
      <c r="K282">
        <v>36</v>
      </c>
      <c r="L282">
        <v>0</v>
      </c>
      <c r="M282">
        <v>0</v>
      </c>
      <c r="N282">
        <v>1</v>
      </c>
      <c r="O282">
        <v>0</v>
      </c>
      <c r="P282">
        <v>7</v>
      </c>
      <c r="Q282">
        <v>3</v>
      </c>
      <c r="W282" s="13">
        <f t="shared" si="17"/>
        <v>12.12779392201082</v>
      </c>
      <c r="X282" s="13">
        <f t="shared" si="19"/>
        <v>184941.33062574433</v>
      </c>
      <c r="Y282" s="13">
        <f t="shared" si="18"/>
        <v>79999.999999999942</v>
      </c>
      <c r="Z282" s="13">
        <f t="shared" si="20"/>
        <v>104941.33062574439</v>
      </c>
      <c r="AA282" s="13"/>
      <c r="AB282" s="13"/>
    </row>
    <row r="283" spans="1:28" x14ac:dyDescent="0.25">
      <c r="A283" t="s">
        <v>9204</v>
      </c>
      <c r="B283">
        <v>12.506177237980511</v>
      </c>
      <c r="C283">
        <v>12.377922902456833</v>
      </c>
      <c r="D283">
        <v>6.9147308927185627</v>
      </c>
      <c r="E283">
        <v>4.9254404480330241</v>
      </c>
      <c r="F283">
        <v>4.3820266346738812</v>
      </c>
      <c r="G283">
        <v>7.3821243657375124</v>
      </c>
      <c r="H283">
        <v>11.267024926533402</v>
      </c>
      <c r="I283">
        <v>11.338453023119673</v>
      </c>
      <c r="J283">
        <v>3.9318256327243257</v>
      </c>
      <c r="K283">
        <v>61</v>
      </c>
      <c r="L283">
        <v>1</v>
      </c>
      <c r="M283">
        <v>0</v>
      </c>
      <c r="N283">
        <v>0</v>
      </c>
      <c r="O283">
        <v>0</v>
      </c>
      <c r="P283">
        <v>5</v>
      </c>
      <c r="Q283">
        <v>2</v>
      </c>
      <c r="W283" s="13">
        <f t="shared" si="17"/>
        <v>12.259911763362952</v>
      </c>
      <c r="X283" s="13">
        <f t="shared" si="19"/>
        <v>211062.96143273514</v>
      </c>
      <c r="Y283" s="13">
        <f t="shared" si="18"/>
        <v>269999.99999999977</v>
      </c>
      <c r="Z283" s="13">
        <f t="shared" si="20"/>
        <v>58937.038567264623</v>
      </c>
      <c r="AA283" s="13"/>
      <c r="AB283" s="13"/>
    </row>
    <row r="284" spans="1:28" x14ac:dyDescent="0.25">
      <c r="A284" t="s">
        <v>6813</v>
      </c>
      <c r="B284">
        <v>12.542544882151386</v>
      </c>
      <c r="C284">
        <v>12.736700896592344</v>
      </c>
      <c r="D284">
        <v>7.2071188562077557</v>
      </c>
      <c r="E284">
        <v>6.5024151630621239</v>
      </c>
      <c r="F284">
        <v>4.4426512564903167</v>
      </c>
      <c r="G284">
        <v>7.1585139973293206</v>
      </c>
      <c r="H284">
        <v>11.443210904557031</v>
      </c>
      <c r="I284">
        <v>11.155478794755933</v>
      </c>
      <c r="J284">
        <v>3.8286413964890951</v>
      </c>
      <c r="K284">
        <v>71</v>
      </c>
      <c r="L284">
        <v>0</v>
      </c>
      <c r="M284">
        <v>1</v>
      </c>
      <c r="N284">
        <v>0</v>
      </c>
      <c r="O284">
        <v>0</v>
      </c>
      <c r="P284">
        <v>4</v>
      </c>
      <c r="Q284">
        <v>2</v>
      </c>
      <c r="W284" s="13">
        <f t="shared" si="17"/>
        <v>12.497490929737994</v>
      </c>
      <c r="X284" s="13">
        <f t="shared" si="19"/>
        <v>267664.85335887404</v>
      </c>
      <c r="Y284" s="13">
        <f t="shared" si="18"/>
        <v>279999.99999999983</v>
      </c>
      <c r="Z284" s="13">
        <f t="shared" si="20"/>
        <v>12335.146641125786</v>
      </c>
      <c r="AA284" s="13"/>
      <c r="AB284" s="13"/>
    </row>
    <row r="285" spans="1:28" x14ac:dyDescent="0.25">
      <c r="A285" t="s">
        <v>6388</v>
      </c>
      <c r="B285">
        <v>12.899219826090119</v>
      </c>
      <c r="C285">
        <v>11.736069016284437</v>
      </c>
      <c r="D285">
        <v>7.246368080102461</v>
      </c>
      <c r="E285">
        <v>5.688104661925685</v>
      </c>
      <c r="F285">
        <v>4.3174881135363101</v>
      </c>
      <c r="G285">
        <v>7.7811385098450154</v>
      </c>
      <c r="H285">
        <v>11.222573163962569</v>
      </c>
      <c r="I285">
        <v>11.157892030160751</v>
      </c>
      <c r="J285">
        <v>3.6635616461296463</v>
      </c>
      <c r="K285">
        <v>81</v>
      </c>
      <c r="L285">
        <v>1</v>
      </c>
      <c r="M285">
        <v>0</v>
      </c>
      <c r="N285">
        <v>1</v>
      </c>
      <c r="O285">
        <v>0</v>
      </c>
      <c r="P285">
        <v>7</v>
      </c>
      <c r="Q285">
        <v>4</v>
      </c>
      <c r="W285" s="13">
        <f t="shared" si="17"/>
        <v>11.891380072557942</v>
      </c>
      <c r="X285" s="13">
        <f t="shared" si="19"/>
        <v>146002.65311675632</v>
      </c>
      <c r="Y285" s="13">
        <f t="shared" si="18"/>
        <v>400000.00000000017</v>
      </c>
      <c r="Z285" s="13">
        <f t="shared" si="20"/>
        <v>253997.34688324385</v>
      </c>
      <c r="AA285" s="13"/>
      <c r="AB285" s="13"/>
    </row>
    <row r="286" spans="1:28" x14ac:dyDescent="0.25">
      <c r="A286" t="s">
        <v>12951</v>
      </c>
      <c r="B286">
        <v>12.899219826090119</v>
      </c>
      <c r="C286">
        <v>12.154779351142624</v>
      </c>
      <c r="D286">
        <v>6.8511849274937431</v>
      </c>
      <c r="E286">
        <v>5.1018968853542965</v>
      </c>
      <c r="F286">
        <v>3.9920657131078365</v>
      </c>
      <c r="G286">
        <v>6.8501261661455004</v>
      </c>
      <c r="H286">
        <v>11.225643312539775</v>
      </c>
      <c r="I286">
        <v>10.714017688731117</v>
      </c>
      <c r="J286">
        <v>4.0073331852324712</v>
      </c>
      <c r="K286">
        <v>71</v>
      </c>
      <c r="L286">
        <v>0</v>
      </c>
      <c r="M286">
        <v>1</v>
      </c>
      <c r="N286">
        <v>0</v>
      </c>
      <c r="O286">
        <v>0</v>
      </c>
      <c r="P286">
        <v>5</v>
      </c>
      <c r="Q286">
        <v>2</v>
      </c>
      <c r="W286" s="13">
        <f t="shared" si="17"/>
        <v>12.004642745129315</v>
      </c>
      <c r="X286" s="13">
        <f t="shared" si="19"/>
        <v>163512.17724836335</v>
      </c>
      <c r="Y286" s="13">
        <f t="shared" si="18"/>
        <v>400000.00000000017</v>
      </c>
      <c r="Z286" s="13">
        <f t="shared" si="20"/>
        <v>236487.82275163682</v>
      </c>
      <c r="AA286" s="13"/>
      <c r="AB286" s="13"/>
    </row>
    <row r="287" spans="1:28" x14ac:dyDescent="0.25">
      <c r="A287" t="s">
        <v>4981</v>
      </c>
      <c r="B287">
        <v>12.043553716032399</v>
      </c>
      <c r="C287">
        <v>12.100712129872347</v>
      </c>
      <c r="D287">
        <v>7.3752557780097545</v>
      </c>
      <c r="E287">
        <v>5.5438745127121845</v>
      </c>
      <c r="F287">
        <v>3.8066624897703196</v>
      </c>
      <c r="G287">
        <v>5.9401712527204316</v>
      </c>
      <c r="H287">
        <v>11.267855783322323</v>
      </c>
      <c r="I287">
        <v>10.513253124157023</v>
      </c>
      <c r="J287">
        <v>4.1271343850450917</v>
      </c>
      <c r="K287">
        <v>61</v>
      </c>
      <c r="L287">
        <v>0</v>
      </c>
      <c r="M287">
        <v>0</v>
      </c>
      <c r="N287">
        <v>0</v>
      </c>
      <c r="O287">
        <v>1</v>
      </c>
      <c r="P287">
        <v>8</v>
      </c>
      <c r="Q287">
        <v>4</v>
      </c>
      <c r="W287" s="13">
        <f t="shared" si="17"/>
        <v>12.172784161507368</v>
      </c>
      <c r="X287" s="13">
        <f t="shared" si="19"/>
        <v>193451.89608600328</v>
      </c>
      <c r="Y287" s="13">
        <f t="shared" si="18"/>
        <v>170000</v>
      </c>
      <c r="Z287" s="13">
        <f t="shared" si="20"/>
        <v>23451.896086003282</v>
      </c>
      <c r="AA287" s="13"/>
      <c r="AB287" s="13"/>
    </row>
    <row r="288" spans="1:28" x14ac:dyDescent="0.25">
      <c r="A288" t="s">
        <v>1640</v>
      </c>
      <c r="B288">
        <v>12.301382825334498</v>
      </c>
      <c r="C288">
        <v>12.154779351142624</v>
      </c>
      <c r="D288">
        <v>6.7787848976851768</v>
      </c>
      <c r="E288">
        <v>5.2067501730225461</v>
      </c>
      <c r="F288">
        <v>4.0661736852496899</v>
      </c>
      <c r="G288">
        <v>6.523562306149512</v>
      </c>
      <c r="H288">
        <v>10.971159418297601</v>
      </c>
      <c r="I288">
        <v>11.081588549294494</v>
      </c>
      <c r="J288">
        <v>3.4965075614664802</v>
      </c>
      <c r="K288">
        <v>51</v>
      </c>
      <c r="L288">
        <v>0</v>
      </c>
      <c r="M288">
        <v>0</v>
      </c>
      <c r="N288">
        <v>1</v>
      </c>
      <c r="O288">
        <v>0</v>
      </c>
      <c r="P288">
        <v>7</v>
      </c>
      <c r="Q288">
        <v>4</v>
      </c>
      <c r="W288" s="13">
        <f t="shared" si="17"/>
        <v>11.915291287023019</v>
      </c>
      <c r="X288" s="13">
        <f t="shared" si="19"/>
        <v>149535.8267660636</v>
      </c>
      <c r="Y288" s="13">
        <f t="shared" si="18"/>
        <v>219999.99999999985</v>
      </c>
      <c r="Z288" s="13">
        <f t="shared" si="20"/>
        <v>70464.17323393625</v>
      </c>
      <c r="AA288" s="13"/>
      <c r="AB288" s="13"/>
    </row>
    <row r="289" spans="1:28" x14ac:dyDescent="0.25">
      <c r="A289" t="s">
        <v>12886</v>
      </c>
      <c r="B289">
        <v>12.254862809699606</v>
      </c>
      <c r="C289">
        <v>12.254862809699606</v>
      </c>
      <c r="D289">
        <v>7.0983756385907864</v>
      </c>
      <c r="E289">
        <v>5.0117457884024805</v>
      </c>
      <c r="F289">
        <v>4.0873758929004129</v>
      </c>
      <c r="G289">
        <v>7.6103576183128379</v>
      </c>
      <c r="H289">
        <v>11.322974881011783</v>
      </c>
      <c r="I289">
        <v>11.699405031912846</v>
      </c>
      <c r="J289">
        <v>3.4965075614664802</v>
      </c>
      <c r="K289">
        <v>61</v>
      </c>
      <c r="L289">
        <v>0</v>
      </c>
      <c r="M289">
        <v>0</v>
      </c>
      <c r="N289">
        <v>1</v>
      </c>
      <c r="O289">
        <v>0</v>
      </c>
      <c r="P289">
        <v>6</v>
      </c>
      <c r="Q289">
        <v>3</v>
      </c>
      <c r="W289" s="13">
        <f t="shared" si="17"/>
        <v>12.202332319020657</v>
      </c>
      <c r="X289" s="13">
        <f t="shared" si="19"/>
        <v>199253.33195972204</v>
      </c>
      <c r="Y289" s="13">
        <f t="shared" si="18"/>
        <v>210000.00000000009</v>
      </c>
      <c r="Z289" s="13">
        <f t="shared" si="20"/>
        <v>10746.668040278048</v>
      </c>
      <c r="AA289" s="13"/>
      <c r="AB289" s="13"/>
    </row>
    <row r="290" spans="1:28" x14ac:dyDescent="0.25">
      <c r="A290" t="s">
        <v>16131</v>
      </c>
      <c r="B290">
        <v>11.512925464970229</v>
      </c>
      <c r="C290">
        <v>11.289781913656018</v>
      </c>
      <c r="D290">
        <v>6.7821920560067914</v>
      </c>
      <c r="E290">
        <v>6.2583059536815293</v>
      </c>
      <c r="F290">
        <v>2.9957322735539909</v>
      </c>
      <c r="G290">
        <v>7.0630481633881725</v>
      </c>
      <c r="H290">
        <v>11.032693706288871</v>
      </c>
      <c r="I290">
        <v>10.919460710183415</v>
      </c>
      <c r="J290">
        <v>4.1271343850450917</v>
      </c>
      <c r="K290">
        <v>51</v>
      </c>
      <c r="L290">
        <v>0</v>
      </c>
      <c r="M290">
        <v>0</v>
      </c>
      <c r="N290">
        <v>1</v>
      </c>
      <c r="O290">
        <v>0</v>
      </c>
      <c r="P290">
        <v>8</v>
      </c>
      <c r="Q290">
        <v>3</v>
      </c>
      <c r="W290" s="13">
        <f t="shared" si="17"/>
        <v>11.629329642639506</v>
      </c>
      <c r="X290" s="13">
        <f t="shared" si="19"/>
        <v>112344.9853725893</v>
      </c>
      <c r="Y290" s="13">
        <f t="shared" si="18"/>
        <v>100000.00000000001</v>
      </c>
      <c r="Z290" s="13">
        <f t="shared" si="20"/>
        <v>12344.98537258929</v>
      </c>
      <c r="AA290" s="13"/>
      <c r="AB290" s="13"/>
    </row>
    <row r="291" spans="1:28" x14ac:dyDescent="0.25">
      <c r="A291" t="s">
        <v>7198</v>
      </c>
      <c r="B291">
        <v>10.819778284410283</v>
      </c>
      <c r="C291">
        <v>10.799575577092764</v>
      </c>
      <c r="D291">
        <v>6.8875525716646173</v>
      </c>
      <c r="E291">
        <v>5.5386457426032409</v>
      </c>
      <c r="F291">
        <v>2.5055259369907361</v>
      </c>
      <c r="G291">
        <v>6.517671272912275</v>
      </c>
      <c r="H291">
        <v>11.014011942895687</v>
      </c>
      <c r="I291">
        <v>9.6916547923677854</v>
      </c>
      <c r="J291">
        <v>4.0073331852324712</v>
      </c>
      <c r="K291">
        <v>51</v>
      </c>
      <c r="L291">
        <v>0</v>
      </c>
      <c r="M291">
        <v>0</v>
      </c>
      <c r="N291">
        <v>0</v>
      </c>
      <c r="O291">
        <v>1</v>
      </c>
      <c r="P291">
        <v>5</v>
      </c>
      <c r="Q291">
        <v>2</v>
      </c>
      <c r="W291" s="13">
        <f t="shared" si="17"/>
        <v>11.169638790963193</v>
      </c>
      <c r="X291" s="13">
        <f t="shared" si="19"/>
        <v>70943.480588750768</v>
      </c>
      <c r="Y291" s="13">
        <f t="shared" si="18"/>
        <v>50000.000000000007</v>
      </c>
      <c r="Z291" s="13">
        <f t="shared" si="20"/>
        <v>20943.480588750761</v>
      </c>
      <c r="AA291" s="13"/>
      <c r="AB291" s="13"/>
    </row>
    <row r="292" spans="1:28" x14ac:dyDescent="0.25">
      <c r="A292" t="s">
        <v>2805</v>
      </c>
      <c r="B292">
        <v>12.043553716032399</v>
      </c>
      <c r="C292">
        <v>12.072541252905651</v>
      </c>
      <c r="D292">
        <v>6.6970342476664841</v>
      </c>
      <c r="E292">
        <v>5.5632424518899892</v>
      </c>
      <c r="F292">
        <v>3.8268281593721736</v>
      </c>
      <c r="G292">
        <v>6.7730803756555353</v>
      </c>
      <c r="H292">
        <v>10.942951212906582</v>
      </c>
      <c r="I292">
        <v>10.046028239318238</v>
      </c>
      <c r="J292">
        <v>3.7612001156935624</v>
      </c>
      <c r="K292">
        <v>4</v>
      </c>
      <c r="L292">
        <v>0</v>
      </c>
      <c r="M292">
        <v>0</v>
      </c>
      <c r="N292">
        <v>1</v>
      </c>
      <c r="O292">
        <v>0</v>
      </c>
      <c r="P292">
        <v>6</v>
      </c>
      <c r="Q292">
        <v>3</v>
      </c>
      <c r="W292" s="13">
        <f t="shared" si="17"/>
        <v>11.917293186036311</v>
      </c>
      <c r="X292" s="13">
        <f t="shared" si="19"/>
        <v>149835.48223003233</v>
      </c>
      <c r="Y292" s="13">
        <f t="shared" si="18"/>
        <v>170000</v>
      </c>
      <c r="Z292" s="13">
        <f t="shared" si="20"/>
        <v>20164.517769967671</v>
      </c>
      <c r="AA292" s="13"/>
      <c r="AB292" s="13"/>
    </row>
    <row r="293" spans="1:28" x14ac:dyDescent="0.25">
      <c r="A293" t="s">
        <v>10280</v>
      </c>
      <c r="B293">
        <v>11.512925464970229</v>
      </c>
      <c r="C293">
        <v>11.608235644774552</v>
      </c>
      <c r="D293">
        <v>6.9669671386139829</v>
      </c>
      <c r="E293">
        <v>5.8200829303523616</v>
      </c>
      <c r="F293">
        <v>5.604575824585023</v>
      </c>
      <c r="G293">
        <v>6.4377516497364011</v>
      </c>
      <c r="H293">
        <v>11.29916277546177</v>
      </c>
      <c r="I293">
        <v>9.9025871472929641</v>
      </c>
      <c r="J293">
        <v>4.3694478524670215</v>
      </c>
      <c r="K293">
        <v>51</v>
      </c>
      <c r="L293">
        <v>1</v>
      </c>
      <c r="M293">
        <v>1</v>
      </c>
      <c r="N293">
        <v>0</v>
      </c>
      <c r="O293">
        <v>0</v>
      </c>
      <c r="P293">
        <v>4</v>
      </c>
      <c r="Q293">
        <v>2</v>
      </c>
      <c r="W293" s="13">
        <f t="shared" si="17"/>
        <v>11.685727392273204</v>
      </c>
      <c r="X293" s="13">
        <f t="shared" si="19"/>
        <v>118863.06464879269</v>
      </c>
      <c r="Y293" s="13">
        <f t="shared" si="18"/>
        <v>100000.00000000001</v>
      </c>
      <c r="Z293" s="13">
        <f t="shared" si="20"/>
        <v>18863.064648792672</v>
      </c>
      <c r="AA293" s="13"/>
      <c r="AB293" s="13"/>
    </row>
    <row r="294" spans="1:28" x14ac:dyDescent="0.25">
      <c r="A294" t="s">
        <v>6764</v>
      </c>
      <c r="B294">
        <v>10.308952660644293</v>
      </c>
      <c r="C294">
        <v>9.5468126085973957</v>
      </c>
      <c r="D294">
        <v>6.9077552789821368</v>
      </c>
      <c r="E294">
        <v>4.6759392568452425</v>
      </c>
      <c r="F294">
        <v>1.2527629684953681</v>
      </c>
      <c r="G294">
        <v>6.1136821798322316</v>
      </c>
      <c r="H294">
        <v>11.152973729638365</v>
      </c>
      <c r="I294">
        <v>10.085809109330082</v>
      </c>
      <c r="J294">
        <v>3.6109179126442243</v>
      </c>
      <c r="K294">
        <v>51</v>
      </c>
      <c r="L294">
        <v>0</v>
      </c>
      <c r="M294">
        <v>0</v>
      </c>
      <c r="N294">
        <v>1</v>
      </c>
      <c r="O294">
        <v>0</v>
      </c>
      <c r="P294">
        <v>5</v>
      </c>
      <c r="Q294">
        <v>3</v>
      </c>
      <c r="W294" s="13">
        <f t="shared" si="17"/>
        <v>10.387710993430584</v>
      </c>
      <c r="X294" s="13">
        <f t="shared" si="19"/>
        <v>32458.284610998115</v>
      </c>
      <c r="Y294" s="13">
        <f t="shared" si="18"/>
        <v>30000.000000000007</v>
      </c>
      <c r="Z294" s="13">
        <f t="shared" si="20"/>
        <v>2458.2846109981074</v>
      </c>
      <c r="AA294" s="13"/>
      <c r="AB294" s="13"/>
    </row>
    <row r="295" spans="1:28" x14ac:dyDescent="0.25">
      <c r="A295" t="s">
        <v>8823</v>
      </c>
      <c r="B295">
        <v>12.611537753638338</v>
      </c>
      <c r="C295">
        <v>12.765688433465597</v>
      </c>
      <c r="D295">
        <v>7.1731917424865985</v>
      </c>
      <c r="E295">
        <v>5.5772109329541282</v>
      </c>
      <c r="F295">
        <v>6.1741332658634152</v>
      </c>
      <c r="G295">
        <v>7.364547014255642</v>
      </c>
      <c r="H295">
        <v>11.103452335464524</v>
      </c>
      <c r="I295">
        <v>11.385092093460344</v>
      </c>
      <c r="J295">
        <v>4.1743872698956368</v>
      </c>
      <c r="K295">
        <v>26</v>
      </c>
      <c r="L295">
        <v>1</v>
      </c>
      <c r="M295">
        <v>0</v>
      </c>
      <c r="N295">
        <v>0</v>
      </c>
      <c r="O295">
        <v>1</v>
      </c>
      <c r="P295">
        <v>8</v>
      </c>
      <c r="Q295">
        <v>4</v>
      </c>
      <c r="W295" s="13">
        <f t="shared" si="17"/>
        <v>12.606082042839489</v>
      </c>
      <c r="X295" s="13">
        <f t="shared" si="19"/>
        <v>298367.74336905393</v>
      </c>
      <c r="Y295" s="13">
        <f t="shared" si="18"/>
        <v>299999.99999999988</v>
      </c>
      <c r="Z295" s="13">
        <f t="shared" si="20"/>
        <v>1632.2566309459507</v>
      </c>
      <c r="AA295" s="13"/>
      <c r="AB295" s="13"/>
    </row>
    <row r="296" spans="1:28" x14ac:dyDescent="0.25">
      <c r="A296" t="s">
        <v>6472</v>
      </c>
      <c r="B296">
        <v>13.399995114002609</v>
      </c>
      <c r="C296">
        <v>13.337474757021274</v>
      </c>
      <c r="D296">
        <v>7.7693786095139838</v>
      </c>
      <c r="E296">
        <v>6.1070228877422545</v>
      </c>
      <c r="F296">
        <v>4.3923894217053041</v>
      </c>
      <c r="G296">
        <v>8.0870254706677009</v>
      </c>
      <c r="H296">
        <v>11.066638362341809</v>
      </c>
      <c r="I296">
        <v>11.087329075565075</v>
      </c>
      <c r="J296">
        <v>3.9318256327243257</v>
      </c>
      <c r="K296">
        <v>36</v>
      </c>
      <c r="L296">
        <v>0</v>
      </c>
      <c r="M296">
        <v>0</v>
      </c>
      <c r="N296">
        <v>0</v>
      </c>
      <c r="O296">
        <v>0</v>
      </c>
      <c r="P296">
        <v>8</v>
      </c>
      <c r="Q296">
        <v>4</v>
      </c>
      <c r="W296" s="13">
        <f t="shared" si="17"/>
        <v>13.280341395647079</v>
      </c>
      <c r="X296" s="13">
        <f t="shared" si="19"/>
        <v>585570.22534981451</v>
      </c>
      <c r="Y296" s="13">
        <f t="shared" si="18"/>
        <v>660000.00000000035</v>
      </c>
      <c r="Z296" s="13">
        <f t="shared" si="20"/>
        <v>74429.774650185835</v>
      </c>
      <c r="AA296" s="13"/>
      <c r="AB296" s="13"/>
    </row>
    <row r="297" spans="1:28" x14ac:dyDescent="0.25">
      <c r="A297" t="s">
        <v>6378</v>
      </c>
      <c r="B297">
        <v>12.765688433465597</v>
      </c>
      <c r="C297">
        <v>12.736700896592344</v>
      </c>
      <c r="D297">
        <v>7.57095858316901</v>
      </c>
      <c r="E297">
        <v>6.3818160174060985</v>
      </c>
      <c r="F297">
        <v>4.4426512564903167</v>
      </c>
      <c r="G297">
        <v>8.2041249325740413</v>
      </c>
      <c r="H297">
        <v>11.069758489678053</v>
      </c>
      <c r="I297">
        <v>10.534280491349097</v>
      </c>
      <c r="J297">
        <v>4.0604430105464191</v>
      </c>
      <c r="K297">
        <v>81</v>
      </c>
      <c r="L297">
        <v>1</v>
      </c>
      <c r="M297">
        <v>1</v>
      </c>
      <c r="N297">
        <v>0</v>
      </c>
      <c r="O297">
        <v>0</v>
      </c>
      <c r="P297">
        <v>8</v>
      </c>
      <c r="Q297">
        <v>4</v>
      </c>
      <c r="W297" s="13">
        <f t="shared" si="17"/>
        <v>12.671154716371486</v>
      </c>
      <c r="X297" s="13">
        <f t="shared" si="19"/>
        <v>318428.97043854295</v>
      </c>
      <c r="Y297" s="13">
        <f t="shared" si="18"/>
        <v>350000.00000000012</v>
      </c>
      <c r="Z297" s="13">
        <f t="shared" si="20"/>
        <v>31571.029561457166</v>
      </c>
      <c r="AA297" s="13"/>
      <c r="AB297" s="13"/>
    </row>
    <row r="298" spans="1:28" x14ac:dyDescent="0.25">
      <c r="A298" t="s">
        <v>20584</v>
      </c>
      <c r="B298">
        <v>12.468436909997665</v>
      </c>
      <c r="C298">
        <v>12.206072645530174</v>
      </c>
      <c r="D298">
        <v>7.0664669701369576</v>
      </c>
      <c r="E298">
        <v>5.389071729816501</v>
      </c>
      <c r="F298">
        <v>3.912023005428146</v>
      </c>
      <c r="G298">
        <v>6.3733197895770122</v>
      </c>
      <c r="H298">
        <v>11.34880525410548</v>
      </c>
      <c r="I298">
        <v>8.3546742619184631</v>
      </c>
      <c r="J298">
        <v>3.9889840465642745</v>
      </c>
      <c r="K298">
        <v>21</v>
      </c>
      <c r="L298">
        <v>0</v>
      </c>
      <c r="M298">
        <v>1</v>
      </c>
      <c r="N298">
        <v>0</v>
      </c>
      <c r="O298">
        <v>0</v>
      </c>
      <c r="P298">
        <v>3</v>
      </c>
      <c r="Q298">
        <v>2</v>
      </c>
      <c r="W298" s="13">
        <f t="shared" si="17"/>
        <v>12.000998252308198</v>
      </c>
      <c r="X298" s="13">
        <f t="shared" si="19"/>
        <v>162917.3428853979</v>
      </c>
      <c r="Y298" s="13">
        <f t="shared" si="18"/>
        <v>260000.00000000015</v>
      </c>
      <c r="Z298" s="13">
        <f t="shared" si="20"/>
        <v>97082.657114602247</v>
      </c>
      <c r="AA298" s="13"/>
      <c r="AB298" s="13"/>
    </row>
    <row r="299" spans="1:28" x14ac:dyDescent="0.25">
      <c r="A299" t="s">
        <v>17746</v>
      </c>
      <c r="B299">
        <v>13.122363377404328</v>
      </c>
      <c r="C299">
        <v>12.206072645530174</v>
      </c>
      <c r="D299">
        <v>7.1592919047975645</v>
      </c>
      <c r="E299">
        <v>6.0856377171252314</v>
      </c>
      <c r="F299">
        <v>4.7593208658439208</v>
      </c>
      <c r="G299">
        <v>7.8042513835281122</v>
      </c>
      <c r="H299">
        <v>11.225643312539775</v>
      </c>
      <c r="I299">
        <v>11.462999656200502</v>
      </c>
      <c r="J299">
        <v>3.6109179126442243</v>
      </c>
      <c r="K299">
        <v>11</v>
      </c>
      <c r="L299">
        <v>0</v>
      </c>
      <c r="M299">
        <v>1</v>
      </c>
      <c r="N299">
        <v>0</v>
      </c>
      <c r="O299">
        <v>0</v>
      </c>
      <c r="P299">
        <v>9</v>
      </c>
      <c r="Q299">
        <v>4</v>
      </c>
      <c r="W299" s="13">
        <f t="shared" si="17"/>
        <v>12.429449915870061</v>
      </c>
      <c r="X299" s="13">
        <f t="shared" si="19"/>
        <v>250058.43658502414</v>
      </c>
      <c r="Y299" s="13">
        <f t="shared" si="18"/>
        <v>499999.99999999971</v>
      </c>
      <c r="Z299" s="13">
        <f t="shared" si="20"/>
        <v>249941.56341497556</v>
      </c>
      <c r="AA299" s="13"/>
      <c r="AB299" s="13"/>
    </row>
    <row r="300" spans="1:28" x14ac:dyDescent="0.25">
      <c r="A300" t="s">
        <v>19169</v>
      </c>
      <c r="B300">
        <v>12.611537753638338</v>
      </c>
      <c r="C300">
        <v>12.611537753638338</v>
      </c>
      <c r="D300">
        <v>7.0909098220799835</v>
      </c>
      <c r="E300">
        <v>5.7046154609600928</v>
      </c>
      <c r="F300">
        <v>4.8928522584148721</v>
      </c>
      <c r="G300">
        <v>7.6943928026294213</v>
      </c>
      <c r="H300">
        <v>11.131870002591821</v>
      </c>
      <c r="I300">
        <v>11.574001749477594</v>
      </c>
      <c r="J300">
        <v>4.0253516907351496</v>
      </c>
      <c r="K300">
        <v>10</v>
      </c>
      <c r="L300">
        <v>0</v>
      </c>
      <c r="M300">
        <v>0</v>
      </c>
      <c r="N300">
        <v>1</v>
      </c>
      <c r="O300">
        <v>0</v>
      </c>
      <c r="P300">
        <v>7</v>
      </c>
      <c r="Q300">
        <v>5</v>
      </c>
      <c r="W300" s="13">
        <f t="shared" si="17"/>
        <v>12.504138087145295</v>
      </c>
      <c r="X300" s="13">
        <f t="shared" si="19"/>
        <v>269449.99024150521</v>
      </c>
      <c r="Y300" s="13">
        <f t="shared" si="18"/>
        <v>299999.99999999988</v>
      </c>
      <c r="Z300" s="13">
        <f t="shared" si="20"/>
        <v>30550.009758494678</v>
      </c>
      <c r="AA300" s="13"/>
      <c r="AB300" s="13"/>
    </row>
    <row r="301" spans="1:28" x14ac:dyDescent="0.25">
      <c r="A301" t="s">
        <v>4314</v>
      </c>
      <c r="B301">
        <v>10.819778284410283</v>
      </c>
      <c r="C301">
        <v>11.156250521031495</v>
      </c>
      <c r="D301">
        <v>6.6858609470683596</v>
      </c>
      <c r="E301">
        <v>5.3082676974012051</v>
      </c>
      <c r="F301">
        <v>2.8622008809294686</v>
      </c>
      <c r="G301">
        <v>7.020190708311925</v>
      </c>
      <c r="H301">
        <v>10.975601849898009</v>
      </c>
      <c r="I301">
        <v>9.2103403719761836</v>
      </c>
      <c r="J301">
        <v>3.1780538303479458</v>
      </c>
      <c r="K301">
        <v>61</v>
      </c>
      <c r="L301">
        <v>0</v>
      </c>
      <c r="M301">
        <v>0</v>
      </c>
      <c r="N301">
        <v>1</v>
      </c>
      <c r="O301">
        <v>0</v>
      </c>
      <c r="P301">
        <v>6</v>
      </c>
      <c r="Q301">
        <v>3</v>
      </c>
      <c r="W301" s="13">
        <f t="shared" si="17"/>
        <v>11.210846547399234</v>
      </c>
      <c r="X301" s="13">
        <f t="shared" si="19"/>
        <v>73927.97204275387</v>
      </c>
      <c r="Y301" s="13">
        <f t="shared" si="18"/>
        <v>50000.000000000007</v>
      </c>
      <c r="Z301" s="13">
        <f t="shared" si="20"/>
        <v>23927.972042753863</v>
      </c>
      <c r="AA301" s="13"/>
      <c r="AB301" s="13"/>
    </row>
    <row r="302" spans="1:28" x14ac:dyDescent="0.25">
      <c r="A302" t="s">
        <v>19936</v>
      </c>
      <c r="B302">
        <v>11.849397701591441</v>
      </c>
      <c r="C302">
        <v>11.884489021402711</v>
      </c>
      <c r="D302">
        <v>7.1899221707458079</v>
      </c>
      <c r="E302">
        <v>5.1298987149230735</v>
      </c>
      <c r="F302">
        <v>3.912023005428146</v>
      </c>
      <c r="G302">
        <v>6.9669671386139829</v>
      </c>
      <c r="H302">
        <v>11.267855783322323</v>
      </c>
      <c r="I302">
        <v>10.775157416632879</v>
      </c>
      <c r="J302">
        <v>3.9318256327243257</v>
      </c>
      <c r="K302">
        <v>51</v>
      </c>
      <c r="L302">
        <v>0</v>
      </c>
      <c r="M302">
        <v>0</v>
      </c>
      <c r="N302">
        <v>0</v>
      </c>
      <c r="O302">
        <v>1</v>
      </c>
      <c r="P302">
        <v>6</v>
      </c>
      <c r="Q302">
        <v>3</v>
      </c>
      <c r="W302" s="13">
        <f t="shared" si="17"/>
        <v>11.997184429584545</v>
      </c>
      <c r="X302" s="13">
        <f t="shared" si="19"/>
        <v>162297.18835244066</v>
      </c>
      <c r="Y302" s="13">
        <f t="shared" si="18"/>
        <v>139999.99999999991</v>
      </c>
      <c r="Z302" s="13">
        <f t="shared" si="20"/>
        <v>22297.188352440746</v>
      </c>
      <c r="AA302" s="13"/>
      <c r="AB302" s="13"/>
    </row>
    <row r="303" spans="1:28" x14ac:dyDescent="0.25">
      <c r="A303" t="s">
        <v>3919</v>
      </c>
      <c r="B303">
        <v>12.043553716032399</v>
      </c>
      <c r="C303">
        <v>11.884489021402711</v>
      </c>
      <c r="D303">
        <v>6.9246123960485599</v>
      </c>
      <c r="E303">
        <v>5.3894521749266655</v>
      </c>
      <c r="F303">
        <v>4.4036658097773627</v>
      </c>
      <c r="G303">
        <v>7.1388669999455239</v>
      </c>
      <c r="H303">
        <v>11.143772999520383</v>
      </c>
      <c r="I303">
        <v>11.461547956510456</v>
      </c>
      <c r="J303">
        <v>4.0073331852324712</v>
      </c>
      <c r="K303">
        <v>36</v>
      </c>
      <c r="L303">
        <v>0</v>
      </c>
      <c r="M303">
        <v>0</v>
      </c>
      <c r="N303">
        <v>1</v>
      </c>
      <c r="O303">
        <v>0</v>
      </c>
      <c r="P303">
        <v>7</v>
      </c>
      <c r="Q303">
        <v>3</v>
      </c>
      <c r="W303" s="13">
        <f t="shared" si="17"/>
        <v>12.013990710690591</v>
      </c>
      <c r="X303" s="13">
        <f t="shared" si="19"/>
        <v>165047.84997520072</v>
      </c>
      <c r="Y303" s="13">
        <f t="shared" si="18"/>
        <v>170000</v>
      </c>
      <c r="Z303" s="13">
        <f t="shared" si="20"/>
        <v>4952.1500247992808</v>
      </c>
      <c r="AA303" s="13"/>
      <c r="AB303" s="13"/>
    </row>
    <row r="304" spans="1:28" x14ac:dyDescent="0.25">
      <c r="A304" t="s">
        <v>10050</v>
      </c>
      <c r="B304">
        <v>11.156250521031495</v>
      </c>
      <c r="C304">
        <v>11.082142548877775</v>
      </c>
      <c r="D304">
        <v>6.826545223556594</v>
      </c>
      <c r="E304">
        <v>5.9375362050824263</v>
      </c>
      <c r="F304">
        <v>4.3174881135363101</v>
      </c>
      <c r="G304">
        <v>6.6267177492490248</v>
      </c>
      <c r="H304">
        <v>11.071625903852848</v>
      </c>
      <c r="I304">
        <v>10.592325461507976</v>
      </c>
      <c r="J304">
        <v>4.1271343850450917</v>
      </c>
      <c r="K304">
        <v>31</v>
      </c>
      <c r="L304">
        <v>1</v>
      </c>
      <c r="M304">
        <v>0</v>
      </c>
      <c r="N304">
        <v>1</v>
      </c>
      <c r="O304">
        <v>0</v>
      </c>
      <c r="P304">
        <v>8</v>
      </c>
      <c r="Q304">
        <v>3</v>
      </c>
      <c r="W304" s="13">
        <f t="shared" si="17"/>
        <v>11.478113840501559</v>
      </c>
      <c r="X304" s="13">
        <f t="shared" si="19"/>
        <v>96578.732982440371</v>
      </c>
      <c r="Y304" s="13">
        <f t="shared" si="18"/>
        <v>69999.999999999942</v>
      </c>
      <c r="Z304" s="13">
        <f t="shared" si="20"/>
        <v>26578.73298244043</v>
      </c>
      <c r="AA304" s="13"/>
      <c r="AB304" s="13"/>
    </row>
    <row r="305" spans="1:28" x14ac:dyDescent="0.25">
      <c r="A305" t="s">
        <v>16426</v>
      </c>
      <c r="B305">
        <v>9.9034875525361272</v>
      </c>
      <c r="C305">
        <v>9.7981270368783022</v>
      </c>
      <c r="D305">
        <v>6.4264884574576904</v>
      </c>
      <c r="E305">
        <v>4.6151205168412597</v>
      </c>
      <c r="F305">
        <v>3.7236833763166768</v>
      </c>
      <c r="G305">
        <v>5.2470240721604862</v>
      </c>
      <c r="H305">
        <v>10.942951212906582</v>
      </c>
      <c r="I305">
        <v>10.165851817003619</v>
      </c>
      <c r="J305">
        <v>4.0775374439057197</v>
      </c>
      <c r="K305">
        <v>41</v>
      </c>
      <c r="L305">
        <v>0</v>
      </c>
      <c r="M305">
        <v>0</v>
      </c>
      <c r="N305">
        <v>1</v>
      </c>
      <c r="O305">
        <v>0</v>
      </c>
      <c r="P305">
        <v>4</v>
      </c>
      <c r="Q305">
        <v>2</v>
      </c>
      <c r="W305" s="13">
        <f t="shared" si="17"/>
        <v>10.335318953356127</v>
      </c>
      <c r="X305" s="13">
        <f t="shared" si="19"/>
        <v>30801.508756301871</v>
      </c>
      <c r="Y305" s="13">
        <f t="shared" si="18"/>
        <v>19999.999999999982</v>
      </c>
      <c r="Z305" s="13">
        <f t="shared" si="20"/>
        <v>10801.50875630189</v>
      </c>
      <c r="AA305" s="13"/>
      <c r="AB305" s="13"/>
    </row>
    <row r="306" spans="1:28" x14ac:dyDescent="0.25">
      <c r="A306" t="s">
        <v>9256</v>
      </c>
      <c r="B306">
        <v>12.765688433465597</v>
      </c>
      <c r="C306">
        <v>12.611537753638338</v>
      </c>
      <c r="D306">
        <v>7.2298387781512501</v>
      </c>
      <c r="E306">
        <v>5.2514004467428181</v>
      </c>
      <c r="F306">
        <v>4.0661736852496899</v>
      </c>
      <c r="G306">
        <v>5.9712618397904622</v>
      </c>
      <c r="H306">
        <v>11.16713393834768</v>
      </c>
      <c r="I306">
        <v>10.388995368317829</v>
      </c>
      <c r="J306">
        <v>4.4188406077965983</v>
      </c>
      <c r="K306">
        <v>36</v>
      </c>
      <c r="L306">
        <v>0</v>
      </c>
      <c r="M306">
        <v>0</v>
      </c>
      <c r="N306">
        <v>0</v>
      </c>
      <c r="O306">
        <v>0</v>
      </c>
      <c r="P306">
        <v>6</v>
      </c>
      <c r="Q306">
        <v>3</v>
      </c>
      <c r="W306" s="13">
        <f t="shared" si="17"/>
        <v>12.511187556013429</v>
      </c>
      <c r="X306" s="13">
        <f t="shared" si="19"/>
        <v>271356.18047959619</v>
      </c>
      <c r="Y306" s="13">
        <f t="shared" si="18"/>
        <v>350000.00000000012</v>
      </c>
      <c r="Z306" s="13">
        <f t="shared" si="20"/>
        <v>78643.819520403922</v>
      </c>
      <c r="AA306" s="13"/>
      <c r="AB306" s="13"/>
    </row>
    <row r="307" spans="1:28" x14ac:dyDescent="0.25">
      <c r="A307" t="s">
        <v>4172</v>
      </c>
      <c r="B307">
        <v>12.388394202324129</v>
      </c>
      <c r="C307">
        <v>12.388394202324129</v>
      </c>
      <c r="D307">
        <v>6.6306833856423717</v>
      </c>
      <c r="E307">
        <v>5.8081424899804439</v>
      </c>
      <c r="F307">
        <v>5.7037824746562009</v>
      </c>
      <c r="G307">
        <v>7.7968803427835223</v>
      </c>
      <c r="H307">
        <v>10.973357372338583</v>
      </c>
      <c r="I307">
        <v>11.169223154240296</v>
      </c>
      <c r="J307">
        <v>3.7376696182833684</v>
      </c>
      <c r="K307">
        <v>61</v>
      </c>
      <c r="L307">
        <v>1</v>
      </c>
      <c r="M307">
        <v>0</v>
      </c>
      <c r="N307">
        <v>0</v>
      </c>
      <c r="O307">
        <v>1</v>
      </c>
      <c r="P307">
        <v>7</v>
      </c>
      <c r="Q307">
        <v>2</v>
      </c>
      <c r="W307" s="13">
        <f t="shared" si="17"/>
        <v>12.125646362886988</v>
      </c>
      <c r="X307" s="13">
        <f t="shared" si="19"/>
        <v>184544.58435430599</v>
      </c>
      <c r="Y307" s="13">
        <f t="shared" si="18"/>
        <v>240000.00000000015</v>
      </c>
      <c r="Z307" s="13">
        <f t="shared" si="20"/>
        <v>55455.415645694156</v>
      </c>
      <c r="AA307" s="13"/>
      <c r="AB307" s="13"/>
    </row>
    <row r="308" spans="1:28" x14ac:dyDescent="0.25">
      <c r="A308" t="s">
        <v>18808</v>
      </c>
      <c r="B308">
        <v>12.736700896592344</v>
      </c>
      <c r="C308">
        <v>12.676076274775909</v>
      </c>
      <c r="D308">
        <v>7.1831117017432806</v>
      </c>
      <c r="E308">
        <v>5.7525726388256331</v>
      </c>
      <c r="F308">
        <v>5.1159958097740823</v>
      </c>
      <c r="G308">
        <v>7.9035962896143008</v>
      </c>
      <c r="H308">
        <v>11.294769455167058</v>
      </c>
      <c r="I308">
        <v>11.450667009173657</v>
      </c>
      <c r="J308">
        <v>3.7612001156935624</v>
      </c>
      <c r="K308">
        <v>11</v>
      </c>
      <c r="L308">
        <v>0</v>
      </c>
      <c r="M308">
        <v>1</v>
      </c>
      <c r="N308">
        <v>0</v>
      </c>
      <c r="O308">
        <v>0</v>
      </c>
      <c r="P308">
        <v>6</v>
      </c>
      <c r="Q308">
        <v>3</v>
      </c>
      <c r="W308" s="13">
        <f t="shared" si="17"/>
        <v>12.63054379522938</v>
      </c>
      <c r="X308" s="13">
        <f t="shared" si="19"/>
        <v>305756.34183441818</v>
      </c>
      <c r="Y308" s="13">
        <f t="shared" si="18"/>
        <v>340000.00000000006</v>
      </c>
      <c r="Z308" s="13">
        <f t="shared" si="20"/>
        <v>34243.658165581874</v>
      </c>
      <c r="AA308" s="13"/>
      <c r="AB308" s="13"/>
    </row>
    <row r="309" spans="1:28" x14ac:dyDescent="0.25">
      <c r="A309" t="s">
        <v>13515</v>
      </c>
      <c r="B309">
        <v>9.9034875525361272</v>
      </c>
      <c r="C309">
        <v>11.407564949312402</v>
      </c>
      <c r="D309">
        <v>6.6970342476664841</v>
      </c>
      <c r="E309">
        <v>5.6801726090170677</v>
      </c>
      <c r="F309">
        <v>3.912023005428146</v>
      </c>
      <c r="G309">
        <v>6.1484682959176471</v>
      </c>
      <c r="H309">
        <v>10.942951212906582</v>
      </c>
      <c r="I309">
        <v>11.126733432205649</v>
      </c>
      <c r="J309">
        <v>4.0253516907351496</v>
      </c>
      <c r="K309">
        <v>51</v>
      </c>
      <c r="L309">
        <v>0</v>
      </c>
      <c r="M309">
        <v>0</v>
      </c>
      <c r="N309">
        <v>1</v>
      </c>
      <c r="O309">
        <v>0</v>
      </c>
      <c r="P309">
        <v>5</v>
      </c>
      <c r="Q309">
        <v>3</v>
      </c>
      <c r="W309" s="13">
        <f t="shared" si="17"/>
        <v>11.447257147797902</v>
      </c>
      <c r="X309" s="13">
        <f t="shared" si="19"/>
        <v>93644.141432296921</v>
      </c>
      <c r="Y309" s="13">
        <f t="shared" si="18"/>
        <v>19999.999999999982</v>
      </c>
      <c r="Z309" s="13">
        <f t="shared" si="20"/>
        <v>73644.141432296936</v>
      </c>
      <c r="AA309" s="13"/>
      <c r="AB309" s="13"/>
    </row>
    <row r="310" spans="1:28" x14ac:dyDescent="0.25">
      <c r="A310" t="s">
        <v>10993</v>
      </c>
      <c r="B310">
        <v>11.289781913656018</v>
      </c>
      <c r="C310">
        <v>11.225243392518447</v>
      </c>
      <c r="D310">
        <v>6.7238324408212087</v>
      </c>
      <c r="E310">
        <v>5.4659482079319881</v>
      </c>
      <c r="F310">
        <v>3.912023005428146</v>
      </c>
      <c r="G310">
        <v>6.6982680541154132</v>
      </c>
      <c r="H310">
        <v>10.844783043399849</v>
      </c>
      <c r="I310">
        <v>10.86283777387073</v>
      </c>
      <c r="J310">
        <v>4.1588830833596715</v>
      </c>
      <c r="K310">
        <v>81</v>
      </c>
      <c r="L310">
        <v>0</v>
      </c>
      <c r="M310">
        <v>0</v>
      </c>
      <c r="N310">
        <v>0</v>
      </c>
      <c r="O310">
        <v>1</v>
      </c>
      <c r="P310">
        <v>5</v>
      </c>
      <c r="Q310">
        <v>3</v>
      </c>
      <c r="W310" s="13">
        <f t="shared" si="17"/>
        <v>11.312716359987327</v>
      </c>
      <c r="X310" s="13">
        <f t="shared" si="19"/>
        <v>81855.95702960687</v>
      </c>
      <c r="Y310" s="13">
        <f t="shared" si="18"/>
        <v>79999.999999999942</v>
      </c>
      <c r="Z310" s="13">
        <f t="shared" si="20"/>
        <v>1855.9570296069287</v>
      </c>
      <c r="AA310" s="13"/>
      <c r="AB310" s="13"/>
    </row>
    <row r="311" spans="1:28" x14ac:dyDescent="0.25">
      <c r="A311" t="s">
        <v>14048</v>
      </c>
      <c r="B311">
        <v>11.156250521031495</v>
      </c>
      <c r="C311">
        <v>11.225243392518447</v>
      </c>
      <c r="D311">
        <v>6.8875525716646173</v>
      </c>
      <c r="E311">
        <v>5.2781146592305168</v>
      </c>
      <c r="F311">
        <v>5.3230099791384085</v>
      </c>
      <c r="G311">
        <v>6.9679092018018842</v>
      </c>
      <c r="H311">
        <v>11.014011942895687</v>
      </c>
      <c r="I311">
        <v>10.8190580250858</v>
      </c>
      <c r="J311">
        <v>3.4339872044851463</v>
      </c>
      <c r="K311">
        <v>3</v>
      </c>
      <c r="L311">
        <v>0</v>
      </c>
      <c r="M311">
        <v>0</v>
      </c>
      <c r="N311">
        <v>0</v>
      </c>
      <c r="O311">
        <v>1</v>
      </c>
      <c r="P311">
        <v>3</v>
      </c>
      <c r="Q311">
        <v>2</v>
      </c>
      <c r="W311" s="13">
        <f t="shared" si="17"/>
        <v>11.422359747628443</v>
      </c>
      <c r="X311" s="13">
        <f t="shared" si="19"/>
        <v>91341.430476843874</v>
      </c>
      <c r="Y311" s="13">
        <f t="shared" si="18"/>
        <v>69999.999999999942</v>
      </c>
      <c r="Z311" s="13">
        <f t="shared" si="20"/>
        <v>21341.430476843932</v>
      </c>
      <c r="AA311" s="13"/>
      <c r="AB311" s="13"/>
    </row>
    <row r="312" spans="1:28" x14ac:dyDescent="0.25">
      <c r="A312" t="s">
        <v>10383</v>
      </c>
      <c r="B312">
        <v>12.043553716032399</v>
      </c>
      <c r="C312">
        <v>11.982929094215963</v>
      </c>
      <c r="D312">
        <v>7.0048819897128594</v>
      </c>
      <c r="E312">
        <v>6.1717005974109149</v>
      </c>
      <c r="F312">
        <v>4.3230282939163454</v>
      </c>
      <c r="G312">
        <v>7.2916562091744606</v>
      </c>
      <c r="H312">
        <v>11.158277037687414</v>
      </c>
      <c r="I312">
        <v>11.439967600419903</v>
      </c>
      <c r="J312">
        <v>3.784189633918261</v>
      </c>
      <c r="K312">
        <v>51</v>
      </c>
      <c r="L312">
        <v>0</v>
      </c>
      <c r="M312">
        <v>0</v>
      </c>
      <c r="N312">
        <v>1</v>
      </c>
      <c r="O312">
        <v>0</v>
      </c>
      <c r="P312">
        <v>7</v>
      </c>
      <c r="Q312">
        <v>4</v>
      </c>
      <c r="W312" s="13">
        <f t="shared" si="17"/>
        <v>12.038742636301711</v>
      </c>
      <c r="X312" s="13">
        <f t="shared" si="19"/>
        <v>169184.08074588058</v>
      </c>
      <c r="Y312" s="13">
        <f t="shared" si="18"/>
        <v>170000</v>
      </c>
      <c r="Z312" s="13">
        <f t="shared" si="20"/>
        <v>815.91925411942066</v>
      </c>
      <c r="AA312" s="13"/>
      <c r="AB312" s="13"/>
    </row>
    <row r="313" spans="1:28" x14ac:dyDescent="0.25">
      <c r="A313" t="s">
        <v>10055</v>
      </c>
      <c r="B313">
        <v>12.100712129872347</v>
      </c>
      <c r="C313">
        <v>11.918390573078392</v>
      </c>
      <c r="D313">
        <v>7.2499255367179876</v>
      </c>
      <c r="E313">
        <v>5.4131330409617595</v>
      </c>
      <c r="F313">
        <v>3.6243409329763652</v>
      </c>
      <c r="G313">
        <v>6.90975328164481</v>
      </c>
      <c r="H313">
        <v>11.189864888616631</v>
      </c>
      <c r="I313">
        <v>11.289781913656018</v>
      </c>
      <c r="J313">
        <v>4.2626798770413155</v>
      </c>
      <c r="K313">
        <v>51</v>
      </c>
      <c r="L313">
        <v>0</v>
      </c>
      <c r="M313">
        <v>0</v>
      </c>
      <c r="N313">
        <v>0</v>
      </c>
      <c r="O313">
        <v>0</v>
      </c>
      <c r="P313">
        <v>5</v>
      </c>
      <c r="Q313">
        <v>3</v>
      </c>
      <c r="W313" s="13">
        <f t="shared" si="17"/>
        <v>12.141636002617147</v>
      </c>
      <c r="X313" s="13">
        <f t="shared" si="19"/>
        <v>187519.10314018265</v>
      </c>
      <c r="Y313" s="13">
        <f t="shared" si="18"/>
        <v>179999.99999999997</v>
      </c>
      <c r="Z313" s="13">
        <f t="shared" si="20"/>
        <v>7519.1031401826767</v>
      </c>
      <c r="AA313" s="13"/>
      <c r="AB313" s="13"/>
    </row>
    <row r="314" spans="1:28" x14ac:dyDescent="0.25">
      <c r="A314" t="s">
        <v>11401</v>
      </c>
      <c r="B314">
        <v>14.739769459487606</v>
      </c>
      <c r="C314">
        <v>14.609707777410938</v>
      </c>
      <c r="D314">
        <v>6.9847163201182658</v>
      </c>
      <c r="E314">
        <v>6.3874403291894222</v>
      </c>
      <c r="F314">
        <v>6.1423957643154328</v>
      </c>
      <c r="G314">
        <v>8.7096300819512855</v>
      </c>
      <c r="H314">
        <v>10.979990555616137</v>
      </c>
      <c r="I314">
        <v>11.350194748341259</v>
      </c>
      <c r="J314">
        <v>3.6635616461296463</v>
      </c>
      <c r="K314">
        <v>7</v>
      </c>
      <c r="L314">
        <v>0</v>
      </c>
      <c r="M314">
        <v>0</v>
      </c>
      <c r="N314">
        <v>0</v>
      </c>
      <c r="O314">
        <v>1</v>
      </c>
      <c r="P314">
        <v>6</v>
      </c>
      <c r="Q314">
        <v>4</v>
      </c>
      <c r="W314" s="13">
        <f t="shared" si="17"/>
        <v>13.602070297286479</v>
      </c>
      <c r="X314" s="13">
        <f t="shared" si="19"/>
        <v>807800.41615849629</v>
      </c>
      <c r="Y314" s="13">
        <f t="shared" si="18"/>
        <v>2520000</v>
      </c>
      <c r="Z314" s="13">
        <f t="shared" si="20"/>
        <v>1712199.5838415036</v>
      </c>
      <c r="AA314" s="13"/>
      <c r="AB314" s="13"/>
    </row>
    <row r="315" spans="1:28" x14ac:dyDescent="0.25">
      <c r="A315" t="s">
        <v>20281</v>
      </c>
      <c r="B315">
        <v>11.156250521031495</v>
      </c>
      <c r="C315">
        <v>12.206072645530174</v>
      </c>
      <c r="D315">
        <v>7.5842648183890589</v>
      </c>
      <c r="E315">
        <v>4.9960855130589765</v>
      </c>
      <c r="F315">
        <v>3.912023005428146</v>
      </c>
      <c r="G315">
        <v>7.1553963018967339</v>
      </c>
      <c r="H315">
        <v>11.066638362341809</v>
      </c>
      <c r="I315">
        <v>10.896331835126059</v>
      </c>
      <c r="J315">
        <v>4.1588830833596715</v>
      </c>
      <c r="K315">
        <v>51</v>
      </c>
      <c r="L315">
        <v>0</v>
      </c>
      <c r="M315">
        <v>0</v>
      </c>
      <c r="N315">
        <v>0</v>
      </c>
      <c r="O315">
        <v>0</v>
      </c>
      <c r="P315">
        <v>5</v>
      </c>
      <c r="Q315">
        <v>3</v>
      </c>
      <c r="W315" s="13">
        <f t="shared" si="17"/>
        <v>12.381904922051451</v>
      </c>
      <c r="X315" s="13">
        <f t="shared" si="19"/>
        <v>238447.61511254185</v>
      </c>
      <c r="Y315" s="13">
        <f t="shared" si="18"/>
        <v>69999.999999999942</v>
      </c>
      <c r="Z315" s="13">
        <f t="shared" si="20"/>
        <v>168447.61511254191</v>
      </c>
      <c r="AA315" s="13"/>
      <c r="AB315" s="13"/>
    </row>
    <row r="316" spans="1:28" x14ac:dyDescent="0.25">
      <c r="A316" t="s">
        <v>3895</v>
      </c>
      <c r="B316">
        <v>11.918390573078392</v>
      </c>
      <c r="C316">
        <v>11.918390573078392</v>
      </c>
      <c r="D316">
        <v>6.7821920560067914</v>
      </c>
      <c r="E316">
        <v>5.7698822763607245</v>
      </c>
      <c r="F316">
        <v>5.1836544582092055</v>
      </c>
      <c r="G316">
        <v>7.3158835045097854</v>
      </c>
      <c r="H316">
        <v>11.032693706288871</v>
      </c>
      <c r="I316">
        <v>11.407164869291062</v>
      </c>
      <c r="J316">
        <v>3.3672958299864741</v>
      </c>
      <c r="K316">
        <v>36</v>
      </c>
      <c r="L316">
        <v>0</v>
      </c>
      <c r="M316">
        <v>0</v>
      </c>
      <c r="N316">
        <v>1</v>
      </c>
      <c r="O316">
        <v>0</v>
      </c>
      <c r="P316">
        <v>6</v>
      </c>
      <c r="Q316">
        <v>3</v>
      </c>
      <c r="W316" s="13">
        <f t="shared" si="17"/>
        <v>11.873622938082546</v>
      </c>
      <c r="X316" s="13">
        <f t="shared" si="19"/>
        <v>143432.94720041374</v>
      </c>
      <c r="Y316" s="13">
        <f t="shared" si="18"/>
        <v>149999.99999999994</v>
      </c>
      <c r="Z316" s="13">
        <f t="shared" si="20"/>
        <v>6567.0527995862067</v>
      </c>
      <c r="AA316" s="13"/>
      <c r="AB316" s="13"/>
    </row>
    <row r="317" spans="1:28" x14ac:dyDescent="0.25">
      <c r="A317" t="s">
        <v>8366</v>
      </c>
      <c r="B317">
        <v>12.676076274775909</v>
      </c>
      <c r="C317">
        <v>12.611537753638338</v>
      </c>
      <c r="D317">
        <v>6.9603477291013078</v>
      </c>
      <c r="E317">
        <v>5.5934714538509258</v>
      </c>
      <c r="F317">
        <v>5.3230099791384085</v>
      </c>
      <c r="G317">
        <v>7.779048644925556</v>
      </c>
      <c r="H317">
        <v>11.047805889293775</v>
      </c>
      <c r="I317">
        <v>11.694946976755181</v>
      </c>
      <c r="J317">
        <v>3.6375861597263857</v>
      </c>
      <c r="K317">
        <v>5</v>
      </c>
      <c r="L317">
        <v>0</v>
      </c>
      <c r="M317">
        <v>0</v>
      </c>
      <c r="N317">
        <v>0</v>
      </c>
      <c r="O317">
        <v>1</v>
      </c>
      <c r="P317">
        <v>7</v>
      </c>
      <c r="Q317">
        <v>4</v>
      </c>
      <c r="W317" s="13">
        <f t="shared" si="17"/>
        <v>12.457343191904407</v>
      </c>
      <c r="X317" s="13">
        <f t="shared" si="19"/>
        <v>257131.57347157469</v>
      </c>
      <c r="Y317" s="13">
        <f t="shared" si="18"/>
        <v>319999.99999999983</v>
      </c>
      <c r="Z317" s="13">
        <f t="shared" si="20"/>
        <v>62868.426528425131</v>
      </c>
      <c r="AA317" s="13"/>
      <c r="AB317" s="13"/>
    </row>
    <row r="318" spans="1:28" x14ac:dyDescent="0.25">
      <c r="A318" t="s">
        <v>15855</v>
      </c>
      <c r="B318">
        <v>11.695247021764184</v>
      </c>
      <c r="C318">
        <v>11.695247021764184</v>
      </c>
      <c r="D318">
        <v>6.6320017773956303</v>
      </c>
      <c r="E318">
        <v>5.417950541507369</v>
      </c>
      <c r="F318">
        <v>4.5591262474866845</v>
      </c>
      <c r="G318">
        <v>6.1717005974109149</v>
      </c>
      <c r="H318">
        <v>10.803160978586845</v>
      </c>
      <c r="I318">
        <v>10.87676334989294</v>
      </c>
      <c r="J318">
        <v>4.1271343850450917</v>
      </c>
      <c r="K318">
        <v>36</v>
      </c>
      <c r="L318">
        <v>0</v>
      </c>
      <c r="M318">
        <v>0</v>
      </c>
      <c r="N318">
        <v>1</v>
      </c>
      <c r="O318">
        <v>0</v>
      </c>
      <c r="P318">
        <v>7</v>
      </c>
      <c r="Q318">
        <v>3</v>
      </c>
      <c r="W318" s="13">
        <f t="shared" si="17"/>
        <v>11.678795500467459</v>
      </c>
      <c r="X318" s="13">
        <f t="shared" si="19"/>
        <v>118041.96790970907</v>
      </c>
      <c r="Y318" s="13">
        <f t="shared" si="18"/>
        <v>120000.00000000006</v>
      </c>
      <c r="Z318" s="13">
        <f t="shared" si="20"/>
        <v>1958.032090290988</v>
      </c>
      <c r="AA318" s="13"/>
      <c r="AB318" s="13"/>
    </row>
    <row r="319" spans="1:28" x14ac:dyDescent="0.25">
      <c r="A319" t="s">
        <v>15992</v>
      </c>
      <c r="B319">
        <v>11.512925464970229</v>
      </c>
      <c r="C319">
        <v>12.206072645530174</v>
      </c>
      <c r="D319">
        <v>6.9603477291013078</v>
      </c>
      <c r="E319">
        <v>5.4889377261566867</v>
      </c>
      <c r="F319">
        <v>3.6243409329763652</v>
      </c>
      <c r="G319">
        <v>7.0440328972746853</v>
      </c>
      <c r="H319">
        <v>11.047805889293775</v>
      </c>
      <c r="I319">
        <v>11.651904492251679</v>
      </c>
      <c r="J319">
        <v>3.8918202981106265</v>
      </c>
      <c r="K319">
        <v>36</v>
      </c>
      <c r="L319">
        <v>0</v>
      </c>
      <c r="M319">
        <v>0</v>
      </c>
      <c r="N319">
        <v>0</v>
      </c>
      <c r="O319">
        <v>1</v>
      </c>
      <c r="P319">
        <v>7</v>
      </c>
      <c r="Q319">
        <v>4</v>
      </c>
      <c r="W319" s="13">
        <f t="shared" si="17"/>
        <v>12.146456072459644</v>
      </c>
      <c r="X319" s="13">
        <f t="shared" si="19"/>
        <v>188425.14014076404</v>
      </c>
      <c r="Y319" s="13">
        <f t="shared" si="18"/>
        <v>100000.00000000001</v>
      </c>
      <c r="Z319" s="13">
        <f t="shared" si="20"/>
        <v>88425.140140764022</v>
      </c>
      <c r="AA319" s="13"/>
      <c r="AB319" s="13"/>
    </row>
    <row r="320" spans="1:28" x14ac:dyDescent="0.25">
      <c r="A320" t="s">
        <v>7551</v>
      </c>
      <c r="B320">
        <v>11.512925464970229</v>
      </c>
      <c r="C320">
        <v>11.002099841204238</v>
      </c>
      <c r="D320">
        <v>6.8221973906204907</v>
      </c>
      <c r="E320">
        <v>6.4952655559370083</v>
      </c>
      <c r="F320">
        <v>2.7080502011022101</v>
      </c>
      <c r="G320">
        <v>6.7889717429921701</v>
      </c>
      <c r="H320">
        <v>11.060368749328214</v>
      </c>
      <c r="I320">
        <v>10.513687812275148</v>
      </c>
      <c r="J320">
        <v>4.1588830833596715</v>
      </c>
      <c r="K320">
        <v>41</v>
      </c>
      <c r="L320">
        <v>0</v>
      </c>
      <c r="M320">
        <v>0</v>
      </c>
      <c r="N320">
        <v>0</v>
      </c>
      <c r="O320">
        <v>1</v>
      </c>
      <c r="P320">
        <v>5</v>
      </c>
      <c r="Q320">
        <v>3</v>
      </c>
      <c r="W320" s="13">
        <f t="shared" si="17"/>
        <v>11.337911541127371</v>
      </c>
      <c r="X320" s="13">
        <f t="shared" si="19"/>
        <v>83944.533238293807</v>
      </c>
      <c r="Y320" s="13">
        <f t="shared" si="18"/>
        <v>100000.00000000001</v>
      </c>
      <c r="Z320" s="13">
        <f t="shared" si="20"/>
        <v>16055.466761706208</v>
      </c>
      <c r="AA320" s="13"/>
      <c r="AB320" s="13"/>
    </row>
    <row r="321" spans="1:28" x14ac:dyDescent="0.25">
      <c r="A321" t="s">
        <v>3526</v>
      </c>
      <c r="B321">
        <v>13.017002861746503</v>
      </c>
      <c r="C321">
        <v>11.225243392518447</v>
      </c>
      <c r="D321">
        <v>6.7129562006770698</v>
      </c>
      <c r="E321">
        <v>4.9272536851572051</v>
      </c>
      <c r="F321">
        <v>3.7495040759303713</v>
      </c>
      <c r="G321">
        <v>8.1596607370633762</v>
      </c>
      <c r="H321">
        <v>11.131870002591821</v>
      </c>
      <c r="I321">
        <v>11.982704068899666</v>
      </c>
      <c r="J321">
        <v>4.0253516907351496</v>
      </c>
      <c r="K321">
        <v>51</v>
      </c>
      <c r="L321">
        <v>0</v>
      </c>
      <c r="M321">
        <v>0</v>
      </c>
      <c r="N321">
        <v>1</v>
      </c>
      <c r="O321">
        <v>0</v>
      </c>
      <c r="P321">
        <v>5</v>
      </c>
      <c r="Q321">
        <v>2</v>
      </c>
      <c r="W321" s="13">
        <f t="shared" si="17"/>
        <v>11.562043589488555</v>
      </c>
      <c r="X321" s="13">
        <f t="shared" si="19"/>
        <v>105034.44148404578</v>
      </c>
      <c r="Y321" s="13">
        <f t="shared" si="18"/>
        <v>450000.00000000035</v>
      </c>
      <c r="Z321" s="13">
        <f t="shared" si="20"/>
        <v>344965.55851595459</v>
      </c>
      <c r="AA321" s="13"/>
      <c r="AB321" s="13"/>
    </row>
    <row r="322" spans="1:28" x14ac:dyDescent="0.25">
      <c r="A322" t="s">
        <v>18231</v>
      </c>
      <c r="B322">
        <v>12.429216196844383</v>
      </c>
      <c r="C322">
        <v>13.369223455335854</v>
      </c>
      <c r="D322">
        <v>7.3752557780097545</v>
      </c>
      <c r="E322">
        <v>5.7868973813667077</v>
      </c>
      <c r="F322">
        <v>5.318936653767099</v>
      </c>
      <c r="G322">
        <v>8.0359263698917918</v>
      </c>
      <c r="H322">
        <v>11.089805421623343</v>
      </c>
      <c r="I322">
        <v>12.457414851203062</v>
      </c>
      <c r="J322">
        <v>3.7376696182833684</v>
      </c>
      <c r="K322">
        <v>16</v>
      </c>
      <c r="L322">
        <v>1</v>
      </c>
      <c r="M322">
        <v>0</v>
      </c>
      <c r="N322">
        <v>0</v>
      </c>
      <c r="O322">
        <v>0</v>
      </c>
      <c r="P322">
        <v>8</v>
      </c>
      <c r="Q322">
        <v>4</v>
      </c>
      <c r="W322" s="13">
        <f t="shared" si="17"/>
        <v>13.186421628496451</v>
      </c>
      <c r="X322" s="13">
        <f t="shared" si="19"/>
        <v>533077.25080839894</v>
      </c>
      <c r="Y322" s="13">
        <f t="shared" si="18"/>
        <v>249999.99999999983</v>
      </c>
      <c r="Z322" s="13">
        <f t="shared" si="20"/>
        <v>283077.25080839911</v>
      </c>
      <c r="AA322" s="13"/>
      <c r="AB322" s="13"/>
    </row>
    <row r="323" spans="1:28" x14ac:dyDescent="0.25">
      <c r="A323" t="s">
        <v>20854</v>
      </c>
      <c r="B323">
        <v>11.289781913656018</v>
      </c>
      <c r="C323">
        <v>10.46310334047155</v>
      </c>
      <c r="D323">
        <v>6.4425401664681985</v>
      </c>
      <c r="E323">
        <v>4.9790299546579888</v>
      </c>
      <c r="F323">
        <v>2.1690537003695232</v>
      </c>
      <c r="G323">
        <v>5.2203558250783244</v>
      </c>
      <c r="H323">
        <v>10.777142145324419</v>
      </c>
      <c r="I323">
        <v>8.8818363050041462</v>
      </c>
      <c r="J323">
        <v>4.4773368144782069</v>
      </c>
      <c r="K323">
        <v>71</v>
      </c>
      <c r="L323">
        <v>0</v>
      </c>
      <c r="M323">
        <v>0</v>
      </c>
      <c r="N323">
        <v>0</v>
      </c>
      <c r="O323">
        <v>1</v>
      </c>
      <c r="P323">
        <v>4</v>
      </c>
      <c r="Q323">
        <v>2</v>
      </c>
      <c r="W323" s="13">
        <f t="shared" si="17"/>
        <v>10.625017028898121</v>
      </c>
      <c r="X323" s="13">
        <f t="shared" si="19"/>
        <v>41151.556437362262</v>
      </c>
      <c r="Y323" s="13">
        <f t="shared" si="18"/>
        <v>79999.999999999942</v>
      </c>
      <c r="Z323" s="13">
        <f t="shared" si="20"/>
        <v>38848.44356263768</v>
      </c>
      <c r="AA323" s="13"/>
      <c r="AB323" s="13"/>
    </row>
    <row r="324" spans="1:28" x14ac:dyDescent="0.25">
      <c r="A324" t="s">
        <v>567</v>
      </c>
      <c r="B324">
        <v>11.002099841204238</v>
      </c>
      <c r="C324">
        <v>10.819778284410283</v>
      </c>
      <c r="D324">
        <v>7.3225104339973939</v>
      </c>
      <c r="E324">
        <v>5.2026321164136284</v>
      </c>
      <c r="F324">
        <v>3.7297014486421913</v>
      </c>
      <c r="G324">
        <v>6.0684255882441107</v>
      </c>
      <c r="H324">
        <v>10.857074069153979</v>
      </c>
      <c r="I324">
        <v>11.000899120627718</v>
      </c>
      <c r="J324">
        <v>3.8286413964890951</v>
      </c>
      <c r="K324">
        <v>31</v>
      </c>
      <c r="L324">
        <v>0</v>
      </c>
      <c r="M324">
        <v>0</v>
      </c>
      <c r="N324">
        <v>0</v>
      </c>
      <c r="O324">
        <v>1</v>
      </c>
      <c r="P324">
        <v>6</v>
      </c>
      <c r="Q324">
        <v>3</v>
      </c>
      <c r="W324" s="13">
        <f t="shared" si="17"/>
        <v>11.357437860755606</v>
      </c>
      <c r="X324" s="13">
        <f t="shared" si="19"/>
        <v>85599.76876267849</v>
      </c>
      <c r="Y324" s="13">
        <f t="shared" si="18"/>
        <v>60000.000000000022</v>
      </c>
      <c r="Z324" s="13">
        <f t="shared" si="20"/>
        <v>25599.768762678468</v>
      </c>
      <c r="AA324" s="13"/>
      <c r="AB324" s="13"/>
    </row>
    <row r="325" spans="1:28" x14ac:dyDescent="0.25">
      <c r="A325" t="s">
        <v>16253</v>
      </c>
      <c r="B325">
        <v>11.512925464970229</v>
      </c>
      <c r="C325">
        <v>11.407564949312402</v>
      </c>
      <c r="D325">
        <v>6.7238324408212087</v>
      </c>
      <c r="E325">
        <v>5.6801726090170677</v>
      </c>
      <c r="F325">
        <v>3.7297014486421913</v>
      </c>
      <c r="G325">
        <v>6.0753460310886842</v>
      </c>
      <c r="H325">
        <v>10.844783043399849</v>
      </c>
      <c r="I325">
        <v>10.30835248057226</v>
      </c>
      <c r="J325">
        <v>4.2046926193909657</v>
      </c>
      <c r="K325">
        <v>41</v>
      </c>
      <c r="L325">
        <v>0</v>
      </c>
      <c r="M325">
        <v>0</v>
      </c>
      <c r="N325">
        <v>0</v>
      </c>
      <c r="O325">
        <v>1</v>
      </c>
      <c r="P325">
        <v>7</v>
      </c>
      <c r="Q325">
        <v>3</v>
      </c>
      <c r="W325" s="13">
        <f t="shared" si="17"/>
        <v>11.524585176218181</v>
      </c>
      <c r="X325" s="13">
        <f t="shared" si="19"/>
        <v>101172.79506404535</v>
      </c>
      <c r="Y325" s="13">
        <f t="shared" si="18"/>
        <v>100000.00000000001</v>
      </c>
      <c r="Z325" s="13">
        <f t="shared" si="20"/>
        <v>1172.7950640453346</v>
      </c>
      <c r="AA325" s="13"/>
      <c r="AB325" s="13"/>
    </row>
    <row r="326" spans="1:28" x14ac:dyDescent="0.25">
      <c r="A326" t="s">
        <v>5775</v>
      </c>
      <c r="B326">
        <v>11.849397701591441</v>
      </c>
      <c r="C326">
        <v>11.77528972943772</v>
      </c>
      <c r="D326">
        <v>6.8690144506657065</v>
      </c>
      <c r="E326">
        <v>5.5884963191859365</v>
      </c>
      <c r="F326">
        <v>4.0661736852496899</v>
      </c>
      <c r="G326">
        <v>7.1404530431011581</v>
      </c>
      <c r="H326">
        <v>10.973477433741559</v>
      </c>
      <c r="I326">
        <v>10.74203293578543</v>
      </c>
      <c r="J326">
        <v>4.0943445622221004</v>
      </c>
      <c r="K326">
        <v>7</v>
      </c>
      <c r="L326">
        <v>1</v>
      </c>
      <c r="M326">
        <v>0</v>
      </c>
      <c r="N326">
        <v>0</v>
      </c>
      <c r="O326">
        <v>0</v>
      </c>
      <c r="P326">
        <v>5</v>
      </c>
      <c r="Q326">
        <v>3</v>
      </c>
      <c r="W326" s="13">
        <f t="shared" si="17"/>
        <v>11.907146205951051</v>
      </c>
      <c r="X326" s="13">
        <f t="shared" si="19"/>
        <v>148322.79217273247</v>
      </c>
      <c r="Y326" s="13">
        <f t="shared" si="18"/>
        <v>139999.99999999991</v>
      </c>
      <c r="Z326" s="13">
        <f t="shared" si="20"/>
        <v>8322.7921727325593</v>
      </c>
      <c r="AA326" s="13"/>
      <c r="AB326" s="13"/>
    </row>
    <row r="327" spans="1:28" x14ac:dyDescent="0.25">
      <c r="A327" t="s">
        <v>7912</v>
      </c>
      <c r="B327">
        <v>11.407564949312402</v>
      </c>
      <c r="C327">
        <v>11.407564949312402</v>
      </c>
      <c r="D327">
        <v>6.5352412710136587</v>
      </c>
      <c r="E327">
        <v>5.6801726090170677</v>
      </c>
      <c r="F327">
        <v>3.7784916128036232</v>
      </c>
      <c r="G327">
        <v>6.2065759267249279</v>
      </c>
      <c r="H327">
        <v>11.032693706288871</v>
      </c>
      <c r="I327">
        <v>10.405232067565926</v>
      </c>
      <c r="J327">
        <v>4.3438054218536841</v>
      </c>
      <c r="K327">
        <v>61</v>
      </c>
      <c r="L327">
        <v>0</v>
      </c>
      <c r="M327">
        <v>0</v>
      </c>
      <c r="N327">
        <v>1</v>
      </c>
      <c r="O327">
        <v>0</v>
      </c>
      <c r="P327">
        <v>4</v>
      </c>
      <c r="Q327">
        <v>2</v>
      </c>
      <c r="W327" s="13">
        <f t="shared" si="17"/>
        <v>11.382706597599835</v>
      </c>
      <c r="X327" s="13">
        <f t="shared" si="19"/>
        <v>87790.326551277729</v>
      </c>
      <c r="Y327" s="13">
        <f t="shared" si="18"/>
        <v>89999.999999999971</v>
      </c>
      <c r="Z327" s="13">
        <f t="shared" si="20"/>
        <v>2209.673448722242</v>
      </c>
      <c r="AA327" s="13"/>
      <c r="AB327" s="13"/>
    </row>
    <row r="328" spans="1:28" x14ac:dyDescent="0.25">
      <c r="A328" t="s">
        <v>6566</v>
      </c>
      <c r="B328">
        <v>11.156250521031495</v>
      </c>
      <c r="C328">
        <v>11.385092093460344</v>
      </c>
      <c r="D328">
        <v>6.5539334040258108</v>
      </c>
      <c r="E328">
        <v>5.476463551931511</v>
      </c>
      <c r="F328">
        <v>4.4716387933635691</v>
      </c>
      <c r="G328">
        <v>7.0166096838942194</v>
      </c>
      <c r="H328">
        <v>11.058889668606032</v>
      </c>
      <c r="I328">
        <v>11.081865587450576</v>
      </c>
      <c r="J328">
        <v>4.1588830833596715</v>
      </c>
      <c r="K328">
        <v>61</v>
      </c>
      <c r="L328">
        <v>0</v>
      </c>
      <c r="M328">
        <v>0</v>
      </c>
      <c r="N328">
        <v>1</v>
      </c>
      <c r="O328">
        <v>0</v>
      </c>
      <c r="P328">
        <v>4</v>
      </c>
      <c r="Q328">
        <v>2</v>
      </c>
      <c r="W328" s="13">
        <f t="shared" si="17"/>
        <v>11.437715915311202</v>
      </c>
      <c r="X328" s="13">
        <f t="shared" si="19"/>
        <v>92754.909836500563</v>
      </c>
      <c r="Y328" s="13">
        <f t="shared" si="18"/>
        <v>69999.999999999942</v>
      </c>
      <c r="Z328" s="13">
        <f t="shared" si="20"/>
        <v>22754.909836500621</v>
      </c>
      <c r="AA328" s="13"/>
      <c r="AB328" s="13"/>
    </row>
    <row r="329" spans="1:28" x14ac:dyDescent="0.25">
      <c r="A329" t="s">
        <v>11824</v>
      </c>
      <c r="B329">
        <v>12.345834587905333</v>
      </c>
      <c r="C329">
        <v>12.323855681186558</v>
      </c>
      <c r="D329">
        <v>7.5137092478397047</v>
      </c>
      <c r="E329">
        <v>4.6411806235432786</v>
      </c>
      <c r="F329">
        <v>7.0453409419347004</v>
      </c>
      <c r="G329">
        <v>7.1777824161951971</v>
      </c>
      <c r="H329">
        <v>11.528798814126519</v>
      </c>
      <c r="I329">
        <v>10.668955394675699</v>
      </c>
      <c r="J329">
        <v>4.1271343850450917</v>
      </c>
      <c r="K329">
        <v>51</v>
      </c>
      <c r="L329">
        <v>0</v>
      </c>
      <c r="M329">
        <v>0</v>
      </c>
      <c r="N329">
        <v>0</v>
      </c>
      <c r="O329">
        <v>0</v>
      </c>
      <c r="P329">
        <v>4</v>
      </c>
      <c r="Q329">
        <v>2</v>
      </c>
      <c r="W329" s="13">
        <f t="shared" si="17"/>
        <v>12.469579805650817</v>
      </c>
      <c r="X329" s="13">
        <f t="shared" si="19"/>
        <v>260297.3227418903</v>
      </c>
      <c r="Y329" s="13">
        <f t="shared" si="18"/>
        <v>230000.0000000002</v>
      </c>
      <c r="Z329" s="13">
        <f t="shared" si="20"/>
        <v>30297.322741890093</v>
      </c>
      <c r="AA329" s="13"/>
      <c r="AB329" s="13"/>
    </row>
    <row r="330" spans="1:28" x14ac:dyDescent="0.25">
      <c r="A330" t="s">
        <v>18540</v>
      </c>
      <c r="B330">
        <v>12.765688433465597</v>
      </c>
      <c r="C330">
        <v>12.779873068457553</v>
      </c>
      <c r="D330">
        <v>7.2737863178448947</v>
      </c>
      <c r="E330">
        <v>5.9353350155606011</v>
      </c>
      <c r="F330">
        <v>4.641984159110808</v>
      </c>
      <c r="G330">
        <v>7.6699619954735772</v>
      </c>
      <c r="H330">
        <v>11.19000301397943</v>
      </c>
      <c r="I330">
        <v>12.11684791178175</v>
      </c>
      <c r="J330">
        <v>3.8918202981106265</v>
      </c>
      <c r="K330">
        <v>16</v>
      </c>
      <c r="L330">
        <v>0</v>
      </c>
      <c r="M330">
        <v>0</v>
      </c>
      <c r="N330">
        <v>0</v>
      </c>
      <c r="O330">
        <v>1</v>
      </c>
      <c r="P330">
        <v>7</v>
      </c>
      <c r="Q330">
        <v>4</v>
      </c>
      <c r="W330" s="13">
        <f t="shared" ref="W330:W393" si="21">$W$5+$X$5*C330+$Y$5*D330+$Z$5*E330+$AA$5*F330+$AB$5*G330+$AC$5*H330+$AD$5*I330+$AE$5*J330+$AF$5*K330+$AG$5*L330+$AH$5*M330+$AI$5*N330+$AJ$5*O330+$AK$5*P330+$AL$5*Q330</f>
        <v>12.708458424537923</v>
      </c>
      <c r="X330" s="13">
        <f t="shared" si="19"/>
        <v>330531.89024872769</v>
      </c>
      <c r="Y330" s="13">
        <f t="shared" ref="Y330:Y393" si="22">EXP(B330)</f>
        <v>350000.00000000012</v>
      </c>
      <c r="Z330" s="13">
        <f t="shared" si="20"/>
        <v>19468.109751272423</v>
      </c>
      <c r="AA330" s="13"/>
      <c r="AB330" s="13"/>
    </row>
    <row r="331" spans="1:28" x14ac:dyDescent="0.25">
      <c r="A331" t="s">
        <v>18371</v>
      </c>
      <c r="B331">
        <v>11.608235644774552</v>
      </c>
      <c r="C331">
        <v>11.661345470088502</v>
      </c>
      <c r="D331">
        <v>6.7238324408212087</v>
      </c>
      <c r="E331">
        <v>4.8675344504555822</v>
      </c>
      <c r="F331">
        <v>3.6154123022410323</v>
      </c>
      <c r="G331">
        <v>6.7044143549641069</v>
      </c>
      <c r="H331">
        <v>10.844783043399849</v>
      </c>
      <c r="I331">
        <v>10.274430226605869</v>
      </c>
      <c r="J331">
        <v>4.0073331852324712</v>
      </c>
      <c r="K331">
        <v>16</v>
      </c>
      <c r="L331">
        <v>0</v>
      </c>
      <c r="M331">
        <v>0</v>
      </c>
      <c r="N331">
        <v>0</v>
      </c>
      <c r="O331">
        <v>1</v>
      </c>
      <c r="P331">
        <v>5</v>
      </c>
      <c r="Q331">
        <v>3</v>
      </c>
      <c r="W331" s="13">
        <f t="shared" si="21"/>
        <v>11.624363534885807</v>
      </c>
      <c r="X331" s="13">
        <f t="shared" ref="X331:X394" si="23">EXP(W331)</f>
        <v>111788.45111796053</v>
      </c>
      <c r="Y331" s="13">
        <f t="shared" si="22"/>
        <v>109999.99999999991</v>
      </c>
      <c r="Z331" s="13">
        <f t="shared" ref="Z331:Z394" si="24">ABS(Y331-X331)</f>
        <v>1788.4511179606197</v>
      </c>
      <c r="AA331" s="13"/>
      <c r="AB331" s="13"/>
    </row>
    <row r="332" spans="1:28" x14ac:dyDescent="0.25">
      <c r="A332" t="s">
        <v>18419</v>
      </c>
      <c r="B332">
        <v>12.706847933442663</v>
      </c>
      <c r="C332">
        <v>12.688498794774466</v>
      </c>
      <c r="D332">
        <v>7.2384968408943653</v>
      </c>
      <c r="E332">
        <v>5.6559918108198524</v>
      </c>
      <c r="F332">
        <v>4.8283137373023015</v>
      </c>
      <c r="G332">
        <v>7.9251575122247031</v>
      </c>
      <c r="H332">
        <v>11.182141022138627</v>
      </c>
      <c r="I332">
        <v>11.89111529494331</v>
      </c>
      <c r="J332">
        <v>3.7612001156935624</v>
      </c>
      <c r="K332">
        <v>16</v>
      </c>
      <c r="L332">
        <v>0</v>
      </c>
      <c r="M332">
        <v>0</v>
      </c>
      <c r="N332">
        <v>0</v>
      </c>
      <c r="O332">
        <v>0</v>
      </c>
      <c r="P332">
        <v>8</v>
      </c>
      <c r="Q332">
        <v>4</v>
      </c>
      <c r="W332" s="13">
        <f t="shared" si="21"/>
        <v>12.778863159287258</v>
      </c>
      <c r="X332" s="13">
        <f t="shared" si="23"/>
        <v>354641.66321880231</v>
      </c>
      <c r="Y332" s="13">
        <f t="shared" si="22"/>
        <v>330000.00000000012</v>
      </c>
      <c r="Z332" s="13">
        <f t="shared" si="24"/>
        <v>24641.66321880219</v>
      </c>
      <c r="AA332" s="13"/>
      <c r="AB332" s="13"/>
    </row>
    <row r="333" spans="1:28" x14ac:dyDescent="0.25">
      <c r="A333" t="s">
        <v>19178</v>
      </c>
      <c r="B333">
        <v>12.611537753638338</v>
      </c>
      <c r="C333">
        <v>11.951180395901384</v>
      </c>
      <c r="D333">
        <v>7.0527210492323231</v>
      </c>
      <c r="E333">
        <v>6.2265366692874657</v>
      </c>
      <c r="F333">
        <v>4.7735055007791374</v>
      </c>
      <c r="G333">
        <v>7.3938782901077555</v>
      </c>
      <c r="H333">
        <v>11.01120823356823</v>
      </c>
      <c r="I333">
        <v>11.512565400154672</v>
      </c>
      <c r="J333">
        <v>3.8501476017100584</v>
      </c>
      <c r="K333">
        <v>16</v>
      </c>
      <c r="L333">
        <v>0</v>
      </c>
      <c r="M333">
        <v>0</v>
      </c>
      <c r="N333">
        <v>0</v>
      </c>
      <c r="O333">
        <v>1</v>
      </c>
      <c r="P333">
        <v>9</v>
      </c>
      <c r="Q333">
        <v>4</v>
      </c>
      <c r="W333" s="13">
        <f t="shared" si="21"/>
        <v>12.182449169801323</v>
      </c>
      <c r="X333" s="13">
        <f t="shared" si="23"/>
        <v>195330.67484723317</v>
      </c>
      <c r="Y333" s="13">
        <f t="shared" si="22"/>
        <v>299999.99999999988</v>
      </c>
      <c r="Z333" s="13">
        <f t="shared" si="24"/>
        <v>104669.32515276672</v>
      </c>
      <c r="AA333" s="13"/>
      <c r="AB333" s="13"/>
    </row>
    <row r="334" spans="1:28" x14ac:dyDescent="0.25">
      <c r="A334" t="s">
        <v>1471</v>
      </c>
      <c r="B334">
        <v>12.611537753638338</v>
      </c>
      <c r="C334">
        <v>12.429216196844383</v>
      </c>
      <c r="D334">
        <v>6.9612960459101672</v>
      </c>
      <c r="E334">
        <v>5.6200988877713272</v>
      </c>
      <c r="F334">
        <v>4.6051701859880918</v>
      </c>
      <c r="G334">
        <v>6.1114673395026786</v>
      </c>
      <c r="H334">
        <v>11.036243585771075</v>
      </c>
      <c r="I334">
        <v>8.3663703016816537</v>
      </c>
      <c r="J334">
        <v>4.290459441148391</v>
      </c>
      <c r="K334">
        <v>36</v>
      </c>
      <c r="L334">
        <v>1</v>
      </c>
      <c r="M334">
        <v>0</v>
      </c>
      <c r="N334">
        <v>0</v>
      </c>
      <c r="O334">
        <v>1</v>
      </c>
      <c r="P334">
        <v>8</v>
      </c>
      <c r="Q334">
        <v>4</v>
      </c>
      <c r="W334" s="13">
        <f t="shared" si="21"/>
        <v>12.116163818541802</v>
      </c>
      <c r="X334" s="13">
        <f t="shared" si="23"/>
        <v>182802.90298569205</v>
      </c>
      <c r="Y334" s="13">
        <f t="shared" si="22"/>
        <v>299999.99999999988</v>
      </c>
      <c r="Z334" s="13">
        <f t="shared" si="24"/>
        <v>117197.09701430783</v>
      </c>
      <c r="AA334" s="13"/>
      <c r="AB334" s="13"/>
    </row>
    <row r="335" spans="1:28" x14ac:dyDescent="0.25">
      <c r="A335" t="s">
        <v>20098</v>
      </c>
      <c r="B335">
        <v>11.407564949312402</v>
      </c>
      <c r="C335">
        <v>11.512925464970229</v>
      </c>
      <c r="D335">
        <v>7.1188262490620779</v>
      </c>
      <c r="E335">
        <v>5.7480651407948073</v>
      </c>
      <c r="F335">
        <v>3.2188758248682006</v>
      </c>
      <c r="G335">
        <v>6.0544393462693709</v>
      </c>
      <c r="H335">
        <v>11.281396857121578</v>
      </c>
      <c r="I335">
        <v>11.254154736012868</v>
      </c>
      <c r="J335">
        <v>4.290459441148391</v>
      </c>
      <c r="K335">
        <v>81</v>
      </c>
      <c r="L335">
        <v>0</v>
      </c>
      <c r="M335">
        <v>1</v>
      </c>
      <c r="N335">
        <v>0</v>
      </c>
      <c r="O335">
        <v>0</v>
      </c>
      <c r="P335">
        <v>7</v>
      </c>
      <c r="Q335">
        <v>3</v>
      </c>
      <c r="W335" s="13">
        <f t="shared" si="21"/>
        <v>11.793800007020652</v>
      </c>
      <c r="X335" s="13">
        <f t="shared" si="23"/>
        <v>132428.74511246115</v>
      </c>
      <c r="Y335" s="13">
        <f t="shared" si="22"/>
        <v>89999.999999999971</v>
      </c>
      <c r="Z335" s="13">
        <f t="shared" si="24"/>
        <v>42428.745112461183</v>
      </c>
      <c r="AA335" s="13"/>
      <c r="AB335" s="13"/>
    </row>
    <row r="336" spans="1:28" x14ac:dyDescent="0.25">
      <c r="A336" t="s">
        <v>10585</v>
      </c>
      <c r="B336">
        <v>11.982929094215963</v>
      </c>
      <c r="C336">
        <v>11.849397701591441</v>
      </c>
      <c r="D336">
        <v>6.7968237182748554</v>
      </c>
      <c r="E336">
        <v>4.990432586778736</v>
      </c>
      <c r="F336">
        <v>3.7297014486421913</v>
      </c>
      <c r="G336">
        <v>6.9508147684425836</v>
      </c>
      <c r="H336">
        <v>10.928991369383599</v>
      </c>
      <c r="I336">
        <v>10.125910844525855</v>
      </c>
      <c r="J336">
        <v>4.2341065045972597</v>
      </c>
      <c r="K336">
        <v>41</v>
      </c>
      <c r="L336">
        <v>0</v>
      </c>
      <c r="M336">
        <v>0</v>
      </c>
      <c r="N336">
        <v>0</v>
      </c>
      <c r="O336">
        <v>1</v>
      </c>
      <c r="P336">
        <v>6</v>
      </c>
      <c r="Q336">
        <v>3</v>
      </c>
      <c r="W336" s="13">
        <f t="shared" si="21"/>
        <v>11.803833612898361</v>
      </c>
      <c r="X336" s="13">
        <f t="shared" si="23"/>
        <v>133764.17131443834</v>
      </c>
      <c r="Y336" s="13">
        <f t="shared" si="22"/>
        <v>159999.99999999991</v>
      </c>
      <c r="Z336" s="13">
        <f t="shared" si="24"/>
        <v>26235.828685561573</v>
      </c>
      <c r="AA336" s="13"/>
      <c r="AB336" s="13"/>
    </row>
    <row r="337" spans="1:28" x14ac:dyDescent="0.25">
      <c r="A337" t="s">
        <v>15328</v>
      </c>
      <c r="B337">
        <v>12.345834587905333</v>
      </c>
      <c r="C337">
        <v>11.982929094215963</v>
      </c>
      <c r="D337">
        <v>7.1172055031643442</v>
      </c>
      <c r="E337">
        <v>5.579729825986222</v>
      </c>
      <c r="F337">
        <v>4.4426512564903167</v>
      </c>
      <c r="G337">
        <v>7.5559050936113463</v>
      </c>
      <c r="H337">
        <v>11.401993904262946</v>
      </c>
      <c r="I337">
        <v>11.170181602754779</v>
      </c>
      <c r="J337">
        <v>3.8501476017100584</v>
      </c>
      <c r="K337">
        <v>61</v>
      </c>
      <c r="L337">
        <v>0</v>
      </c>
      <c r="M337">
        <v>1</v>
      </c>
      <c r="N337">
        <v>0</v>
      </c>
      <c r="O337">
        <v>0</v>
      </c>
      <c r="P337">
        <v>4</v>
      </c>
      <c r="Q337">
        <v>2</v>
      </c>
      <c r="W337" s="13">
        <f t="shared" si="21"/>
        <v>12.058783648058943</v>
      </c>
      <c r="X337" s="13">
        <f t="shared" si="23"/>
        <v>172608.90473748048</v>
      </c>
      <c r="Y337" s="13">
        <f t="shared" si="22"/>
        <v>230000.0000000002</v>
      </c>
      <c r="Z337" s="13">
        <f t="shared" si="24"/>
        <v>57391.095262519724</v>
      </c>
      <c r="AA337" s="13"/>
      <c r="AB337" s="13"/>
    </row>
    <row r="338" spans="1:28" x14ac:dyDescent="0.25">
      <c r="A338" t="s">
        <v>13925</v>
      </c>
      <c r="B338">
        <v>11.982929094215963</v>
      </c>
      <c r="C338">
        <v>11.982929094215963</v>
      </c>
      <c r="D338">
        <v>6.9612960459101672</v>
      </c>
      <c r="E338">
        <v>5.0061809437245541</v>
      </c>
      <c r="F338">
        <v>4.0073331852324712</v>
      </c>
      <c r="G338">
        <v>6.1675164908883415</v>
      </c>
      <c r="H338">
        <v>10.923579585124024</v>
      </c>
      <c r="I338">
        <v>11.482280673255522</v>
      </c>
      <c r="J338">
        <v>4.1743872698956368</v>
      </c>
      <c r="K338">
        <v>31</v>
      </c>
      <c r="L338">
        <v>1</v>
      </c>
      <c r="M338">
        <v>0</v>
      </c>
      <c r="N338">
        <v>0</v>
      </c>
      <c r="O338">
        <v>1</v>
      </c>
      <c r="P338">
        <v>7</v>
      </c>
      <c r="Q338">
        <v>4</v>
      </c>
      <c r="W338" s="13">
        <f t="shared" si="21"/>
        <v>11.922912722587876</v>
      </c>
      <c r="X338" s="13">
        <f t="shared" si="23"/>
        <v>150679.85847868293</v>
      </c>
      <c r="Y338" s="13">
        <f t="shared" si="22"/>
        <v>159999.99999999991</v>
      </c>
      <c r="Z338" s="13">
        <f t="shared" si="24"/>
        <v>9320.1415213169821</v>
      </c>
      <c r="AA338" s="13"/>
      <c r="AB338" s="13"/>
    </row>
    <row r="339" spans="1:28" x14ac:dyDescent="0.25">
      <c r="A339" t="s">
        <v>5785</v>
      </c>
      <c r="B339">
        <v>12.899219826090119</v>
      </c>
      <c r="C339">
        <v>13.017002861746503</v>
      </c>
      <c r="D339">
        <v>6.9246123960485599</v>
      </c>
      <c r="E339">
        <v>5.5734206567802991</v>
      </c>
      <c r="F339">
        <v>5.1357984370502621</v>
      </c>
      <c r="G339">
        <v>7.8728361750257241</v>
      </c>
      <c r="H339">
        <v>11.267855783322323</v>
      </c>
      <c r="I339">
        <v>10.545341438708522</v>
      </c>
      <c r="J339">
        <v>4.1743872698956368</v>
      </c>
      <c r="K339">
        <v>4</v>
      </c>
      <c r="L339">
        <v>0</v>
      </c>
      <c r="M339">
        <v>0</v>
      </c>
      <c r="N339">
        <v>0</v>
      </c>
      <c r="O339">
        <v>1</v>
      </c>
      <c r="P339">
        <v>6</v>
      </c>
      <c r="Q339">
        <v>2</v>
      </c>
      <c r="W339" s="13">
        <f t="shared" si="21"/>
        <v>12.748801122868191</v>
      </c>
      <c r="X339" s="13">
        <f t="shared" si="23"/>
        <v>344139.06826321827</v>
      </c>
      <c r="Y339" s="13">
        <f t="shared" si="22"/>
        <v>400000.00000000017</v>
      </c>
      <c r="Z339" s="13">
        <f t="shared" si="24"/>
        <v>55860.931736781902</v>
      </c>
      <c r="AA339" s="13"/>
      <c r="AB339" s="13"/>
    </row>
    <row r="340" spans="1:28" x14ac:dyDescent="0.25">
      <c r="A340" t="s">
        <v>15544</v>
      </c>
      <c r="B340">
        <v>12.100712129872347</v>
      </c>
      <c r="C340">
        <v>12.206072645530174</v>
      </c>
      <c r="D340">
        <v>7.0842264220979159</v>
      </c>
      <c r="E340">
        <v>5.7018361373366515</v>
      </c>
      <c r="F340">
        <v>4.3174881135363101</v>
      </c>
      <c r="G340">
        <v>6.4183649359362116</v>
      </c>
      <c r="H340">
        <v>11.185712231181116</v>
      </c>
      <c r="I340">
        <v>10.152220874849334</v>
      </c>
      <c r="J340">
        <v>4.1271343850450917</v>
      </c>
      <c r="K340">
        <v>41</v>
      </c>
      <c r="L340">
        <v>0</v>
      </c>
      <c r="M340">
        <v>0</v>
      </c>
      <c r="N340">
        <v>1</v>
      </c>
      <c r="O340">
        <v>0</v>
      </c>
      <c r="P340">
        <v>9</v>
      </c>
      <c r="Q340">
        <v>4</v>
      </c>
      <c r="W340" s="13">
        <f t="shared" si="21"/>
        <v>12.220007497247378</v>
      </c>
      <c r="X340" s="13">
        <f t="shared" si="23"/>
        <v>202806.47886346572</v>
      </c>
      <c r="Y340" s="13">
        <f t="shared" si="22"/>
        <v>179999.99999999997</v>
      </c>
      <c r="Z340" s="13">
        <f t="shared" si="24"/>
        <v>22806.478863465745</v>
      </c>
      <c r="AA340" s="13"/>
      <c r="AB340" s="13"/>
    </row>
    <row r="341" spans="1:28" x14ac:dyDescent="0.25">
      <c r="A341" t="s">
        <v>9998</v>
      </c>
      <c r="B341">
        <v>11.918390573078392</v>
      </c>
      <c r="C341">
        <v>11.918390573078392</v>
      </c>
      <c r="D341">
        <v>7.1899221707458079</v>
      </c>
      <c r="E341">
        <v>6.0306852602612633</v>
      </c>
      <c r="F341">
        <v>3.8066624897703196</v>
      </c>
      <c r="G341">
        <v>7.4949862339505335</v>
      </c>
      <c r="H341">
        <v>11.267855783322323</v>
      </c>
      <c r="I341">
        <v>8.3303815693494183</v>
      </c>
      <c r="J341">
        <v>3.7612001156935624</v>
      </c>
      <c r="K341">
        <v>41</v>
      </c>
      <c r="L341">
        <v>0</v>
      </c>
      <c r="M341">
        <v>0</v>
      </c>
      <c r="N341">
        <v>0</v>
      </c>
      <c r="O341">
        <v>1</v>
      </c>
      <c r="P341">
        <v>8</v>
      </c>
      <c r="Q341">
        <v>3</v>
      </c>
      <c r="W341" s="13">
        <f t="shared" si="21"/>
        <v>12.053574552785335</v>
      </c>
      <c r="X341" s="13">
        <f t="shared" si="23"/>
        <v>171712.1062897676</v>
      </c>
      <c r="Y341" s="13">
        <f t="shared" si="22"/>
        <v>149999.99999999994</v>
      </c>
      <c r="Z341" s="13">
        <f t="shared" si="24"/>
        <v>21712.10628976766</v>
      </c>
      <c r="AA341" s="13"/>
      <c r="AB341" s="13"/>
    </row>
    <row r="342" spans="1:28" x14ac:dyDescent="0.25">
      <c r="A342" t="s">
        <v>3469</v>
      </c>
      <c r="B342">
        <v>11.407564949312402</v>
      </c>
      <c r="C342">
        <v>11.77528972943772</v>
      </c>
      <c r="D342">
        <v>6.7238324408212087</v>
      </c>
      <c r="E342">
        <v>5.5333894887275203</v>
      </c>
      <c r="F342">
        <v>4.4228486291901365</v>
      </c>
      <c r="G342">
        <v>7.1891677384203225</v>
      </c>
      <c r="H342">
        <v>10.844783043399849</v>
      </c>
      <c r="I342">
        <v>11.543280066983975</v>
      </c>
      <c r="J342">
        <v>3.713572066704308</v>
      </c>
      <c r="K342">
        <v>8</v>
      </c>
      <c r="L342">
        <v>0</v>
      </c>
      <c r="M342">
        <v>0</v>
      </c>
      <c r="N342">
        <v>0</v>
      </c>
      <c r="O342">
        <v>1</v>
      </c>
      <c r="P342">
        <v>6</v>
      </c>
      <c r="Q342">
        <v>3</v>
      </c>
      <c r="W342" s="13">
        <f t="shared" si="21"/>
        <v>11.818114525842418</v>
      </c>
      <c r="X342" s="13">
        <f t="shared" si="23"/>
        <v>135688.15119596658</v>
      </c>
      <c r="Y342" s="13">
        <f t="shared" si="22"/>
        <v>89999.999999999971</v>
      </c>
      <c r="Z342" s="13">
        <f t="shared" si="24"/>
        <v>45688.15119596661</v>
      </c>
      <c r="AA342" s="13"/>
      <c r="AB342" s="13"/>
    </row>
    <row r="343" spans="1:28" x14ac:dyDescent="0.25">
      <c r="A343" t="s">
        <v>6628</v>
      </c>
      <c r="B343">
        <v>13.122363377404328</v>
      </c>
      <c r="C343">
        <v>12.644327576461329</v>
      </c>
      <c r="D343">
        <v>7.8026180634426714</v>
      </c>
      <c r="E343">
        <v>5.1436109767675999</v>
      </c>
      <c r="F343">
        <v>4.8928522584148721</v>
      </c>
      <c r="G343">
        <v>7.6596429545646822</v>
      </c>
      <c r="H343">
        <v>11.54829260880752</v>
      </c>
      <c r="I343">
        <v>11.41841696373575</v>
      </c>
      <c r="J343">
        <v>3.2958368660043291</v>
      </c>
      <c r="K343">
        <v>92</v>
      </c>
      <c r="L343">
        <v>1</v>
      </c>
      <c r="M343">
        <v>0</v>
      </c>
      <c r="N343">
        <v>0</v>
      </c>
      <c r="O343">
        <v>0</v>
      </c>
      <c r="P343">
        <v>7</v>
      </c>
      <c r="Q343">
        <v>3</v>
      </c>
      <c r="W343" s="13">
        <f t="shared" si="21"/>
        <v>12.723864147592895</v>
      </c>
      <c r="X343" s="13">
        <f t="shared" si="23"/>
        <v>335663.39881998283</v>
      </c>
      <c r="Y343" s="13">
        <f t="shared" si="22"/>
        <v>499999.99999999971</v>
      </c>
      <c r="Z343" s="13">
        <f t="shared" si="24"/>
        <v>164336.60118001688</v>
      </c>
      <c r="AA343" s="13"/>
      <c r="AB343" s="13"/>
    </row>
    <row r="344" spans="1:28" x14ac:dyDescent="0.25">
      <c r="A344" t="s">
        <v>10972</v>
      </c>
      <c r="B344">
        <v>11.512925464970229</v>
      </c>
      <c r="C344">
        <v>11.512925464970229</v>
      </c>
      <c r="D344">
        <v>6.674561391814426</v>
      </c>
      <c r="E344">
        <v>5.3246346748491762</v>
      </c>
      <c r="F344">
        <v>3.912023005428146</v>
      </c>
      <c r="G344">
        <v>5.7493929859082531</v>
      </c>
      <c r="H344">
        <v>10.731952030043702</v>
      </c>
      <c r="I344">
        <v>10.603957853475855</v>
      </c>
      <c r="J344">
        <v>4.1588830833596715</v>
      </c>
      <c r="K344">
        <v>26</v>
      </c>
      <c r="L344">
        <v>0</v>
      </c>
      <c r="M344">
        <v>0</v>
      </c>
      <c r="N344">
        <v>0</v>
      </c>
      <c r="O344">
        <v>1</v>
      </c>
      <c r="P344">
        <v>5</v>
      </c>
      <c r="Q344">
        <v>3</v>
      </c>
      <c r="W344" s="13">
        <f t="shared" si="21"/>
        <v>11.467098976888062</v>
      </c>
      <c r="X344" s="13">
        <f t="shared" si="23"/>
        <v>95520.768773044823</v>
      </c>
      <c r="Y344" s="13">
        <f t="shared" si="22"/>
        <v>100000.00000000001</v>
      </c>
      <c r="Z344" s="13">
        <f t="shared" si="24"/>
        <v>4479.2312269551912</v>
      </c>
      <c r="AA344" s="13"/>
      <c r="AB344" s="13"/>
    </row>
    <row r="345" spans="1:28" x14ac:dyDescent="0.25">
      <c r="A345" t="s">
        <v>17931</v>
      </c>
      <c r="B345">
        <v>11.77528972943772</v>
      </c>
      <c r="C345">
        <v>11.736069016284437</v>
      </c>
      <c r="D345">
        <v>7.0741168161973622</v>
      </c>
      <c r="E345">
        <v>5.1845886012196933</v>
      </c>
      <c r="F345">
        <v>3.7297014486421913</v>
      </c>
      <c r="G345">
        <v>7.02197642307216</v>
      </c>
      <c r="H345">
        <v>11.018629143155449</v>
      </c>
      <c r="I345">
        <v>11.579649097013137</v>
      </c>
      <c r="J345">
        <v>4.0253516907351496</v>
      </c>
      <c r="K345">
        <v>10</v>
      </c>
      <c r="L345">
        <v>1</v>
      </c>
      <c r="M345">
        <v>0</v>
      </c>
      <c r="N345">
        <v>0</v>
      </c>
      <c r="O345">
        <v>0</v>
      </c>
      <c r="P345">
        <v>6</v>
      </c>
      <c r="Q345">
        <v>3</v>
      </c>
      <c r="W345" s="13">
        <f t="shared" si="21"/>
        <v>12.016444848524328</v>
      </c>
      <c r="X345" s="13">
        <f t="shared" si="23"/>
        <v>165453.39757951739</v>
      </c>
      <c r="Y345" s="13">
        <f t="shared" si="22"/>
        <v>130000.00000000006</v>
      </c>
      <c r="Z345" s="13">
        <f t="shared" si="24"/>
        <v>35453.397579517332</v>
      </c>
      <c r="AA345" s="13"/>
      <c r="AB345" s="13"/>
    </row>
    <row r="346" spans="1:28" x14ac:dyDescent="0.25">
      <c r="A346" t="s">
        <v>4229</v>
      </c>
      <c r="B346">
        <v>11.608235644774552</v>
      </c>
      <c r="C346">
        <v>11.512925464970229</v>
      </c>
      <c r="D346">
        <v>6.5352412710136587</v>
      </c>
      <c r="E346">
        <v>5.5787859844815157</v>
      </c>
      <c r="F346">
        <v>3.2188758248682006</v>
      </c>
      <c r="G346">
        <v>6.0185932144962342</v>
      </c>
      <c r="H346">
        <v>11.032693706288871</v>
      </c>
      <c r="I346">
        <v>10.938449814127782</v>
      </c>
      <c r="J346">
        <v>3.8712010109078911</v>
      </c>
      <c r="K346">
        <v>61</v>
      </c>
      <c r="L346">
        <v>0</v>
      </c>
      <c r="M346">
        <v>0</v>
      </c>
      <c r="N346">
        <v>1</v>
      </c>
      <c r="O346">
        <v>0</v>
      </c>
      <c r="P346">
        <v>5</v>
      </c>
      <c r="Q346">
        <v>2</v>
      </c>
      <c r="W346" s="13">
        <f t="shared" si="21"/>
        <v>11.448641483709515</v>
      </c>
      <c r="X346" s="13">
        <f t="shared" si="23"/>
        <v>93773.866150770133</v>
      </c>
      <c r="Y346" s="13">
        <f t="shared" si="22"/>
        <v>109999.99999999991</v>
      </c>
      <c r="Z346" s="13">
        <f t="shared" si="24"/>
        <v>16226.13384922978</v>
      </c>
      <c r="AA346" s="13"/>
      <c r="AB346" s="13"/>
    </row>
    <row r="347" spans="1:28" x14ac:dyDescent="0.25">
      <c r="A347" t="s">
        <v>2890</v>
      </c>
      <c r="B347">
        <v>12.100712129872347</v>
      </c>
      <c r="C347">
        <v>12.154779351142624</v>
      </c>
      <c r="D347">
        <v>6.9948499858330706</v>
      </c>
      <c r="E347">
        <v>4.8121843553724171</v>
      </c>
      <c r="F347">
        <v>3.912023005428146</v>
      </c>
      <c r="G347">
        <v>7.5153445711804361</v>
      </c>
      <c r="H347">
        <v>11.067075766666589</v>
      </c>
      <c r="I347">
        <v>11.066575860388603</v>
      </c>
      <c r="J347">
        <v>3.8066624897703196</v>
      </c>
      <c r="K347">
        <v>7</v>
      </c>
      <c r="L347">
        <v>1</v>
      </c>
      <c r="M347">
        <v>0</v>
      </c>
      <c r="N347">
        <v>1</v>
      </c>
      <c r="O347">
        <v>0</v>
      </c>
      <c r="P347">
        <v>6</v>
      </c>
      <c r="Q347">
        <v>4</v>
      </c>
      <c r="W347" s="13">
        <f t="shared" si="21"/>
        <v>12.080675753368288</v>
      </c>
      <c r="X347" s="13">
        <f t="shared" si="23"/>
        <v>176429.34319576551</v>
      </c>
      <c r="Y347" s="13">
        <f t="shared" si="22"/>
        <v>179999.99999999997</v>
      </c>
      <c r="Z347" s="13">
        <f t="shared" si="24"/>
        <v>3570.6568042344588</v>
      </c>
      <c r="AA347" s="13"/>
      <c r="AB347" s="13"/>
    </row>
    <row r="348" spans="1:28" x14ac:dyDescent="0.25">
      <c r="A348" t="s">
        <v>459</v>
      </c>
      <c r="B348">
        <v>12.611537753638338</v>
      </c>
      <c r="C348">
        <v>12.206072645530174</v>
      </c>
      <c r="D348">
        <v>7.3251489579555749</v>
      </c>
      <c r="E348">
        <v>4.9260452257714524</v>
      </c>
      <c r="F348">
        <v>3.912023005428146</v>
      </c>
      <c r="G348">
        <v>6.8023947633243109</v>
      </c>
      <c r="H348">
        <v>11.227361148489448</v>
      </c>
      <c r="I348">
        <v>11.850625518943696</v>
      </c>
      <c r="J348">
        <v>3.970291913552122</v>
      </c>
      <c r="K348">
        <v>31</v>
      </c>
      <c r="L348">
        <v>0</v>
      </c>
      <c r="M348">
        <v>0</v>
      </c>
      <c r="N348">
        <v>0</v>
      </c>
      <c r="O348">
        <v>0</v>
      </c>
      <c r="P348">
        <v>6</v>
      </c>
      <c r="Q348">
        <v>3</v>
      </c>
      <c r="W348" s="13">
        <f t="shared" si="21"/>
        <v>12.395893569823063</v>
      </c>
      <c r="X348" s="13">
        <f t="shared" si="23"/>
        <v>241806.61396369874</v>
      </c>
      <c r="Y348" s="13">
        <f t="shared" si="22"/>
        <v>299999.99999999988</v>
      </c>
      <c r="Z348" s="13">
        <f t="shared" si="24"/>
        <v>58193.386036301148</v>
      </c>
      <c r="AA348" s="13"/>
      <c r="AB348" s="13"/>
    </row>
    <row r="349" spans="1:28" x14ac:dyDescent="0.25">
      <c r="A349" t="s">
        <v>2197</v>
      </c>
      <c r="B349">
        <v>11.695247021764184</v>
      </c>
      <c r="C349">
        <v>11.407564949312402</v>
      </c>
      <c r="D349">
        <v>7.0741168161973622</v>
      </c>
      <c r="E349">
        <v>5.9213549809298938</v>
      </c>
      <c r="F349">
        <v>5.2113059895402252</v>
      </c>
      <c r="G349">
        <v>7.1252830915107115</v>
      </c>
      <c r="H349">
        <v>10.996953287051358</v>
      </c>
      <c r="I349">
        <v>10.341161669666308</v>
      </c>
      <c r="J349">
        <v>4.0604430105464191</v>
      </c>
      <c r="K349">
        <v>61</v>
      </c>
      <c r="L349">
        <v>0</v>
      </c>
      <c r="M349">
        <v>0</v>
      </c>
      <c r="N349">
        <v>0</v>
      </c>
      <c r="O349">
        <v>1</v>
      </c>
      <c r="P349">
        <v>6</v>
      </c>
      <c r="Q349">
        <v>3</v>
      </c>
      <c r="W349" s="13">
        <f t="shared" si="21"/>
        <v>11.647700983804196</v>
      </c>
      <c r="X349" s="13">
        <f t="shared" si="23"/>
        <v>114427.98862348693</v>
      </c>
      <c r="Y349" s="13">
        <f t="shared" si="22"/>
        <v>120000.00000000006</v>
      </c>
      <c r="Z349" s="13">
        <f t="shared" si="24"/>
        <v>5572.0113765131246</v>
      </c>
      <c r="AA349" s="13"/>
      <c r="AB349" s="13"/>
    </row>
    <row r="350" spans="1:28" x14ac:dyDescent="0.25">
      <c r="A350" t="s">
        <v>20554</v>
      </c>
      <c r="B350">
        <v>12.542544882151386</v>
      </c>
      <c r="C350">
        <v>12.834681304952548</v>
      </c>
      <c r="D350">
        <v>7.1592919047975645</v>
      </c>
      <c r="E350">
        <v>6.0822189103764464</v>
      </c>
      <c r="F350">
        <v>4.5406316648505198</v>
      </c>
      <c r="G350">
        <v>8.1400239524629203</v>
      </c>
      <c r="H350">
        <v>11.225643312539775</v>
      </c>
      <c r="I350">
        <v>10.673179020735859</v>
      </c>
      <c r="J350">
        <v>3.784189633918261</v>
      </c>
      <c r="K350">
        <v>51</v>
      </c>
      <c r="L350">
        <v>0</v>
      </c>
      <c r="M350">
        <v>1</v>
      </c>
      <c r="N350">
        <v>0</v>
      </c>
      <c r="O350">
        <v>0</v>
      </c>
      <c r="P350">
        <v>9</v>
      </c>
      <c r="Q350">
        <v>4</v>
      </c>
      <c r="W350" s="13">
        <f t="shared" si="21"/>
        <v>12.71761615102591</v>
      </c>
      <c r="X350" s="13">
        <f t="shared" si="23"/>
        <v>333572.71315616858</v>
      </c>
      <c r="Y350" s="13">
        <f t="shared" si="22"/>
        <v>279999.99999999983</v>
      </c>
      <c r="Z350" s="13">
        <f t="shared" si="24"/>
        <v>53572.713156168757</v>
      </c>
      <c r="AA350" s="13"/>
      <c r="AB350" s="13"/>
    </row>
    <row r="351" spans="1:28" x14ac:dyDescent="0.25">
      <c r="A351" t="s">
        <v>14397</v>
      </c>
      <c r="B351">
        <v>11.695247021764184</v>
      </c>
      <c r="C351">
        <v>11.59910316121128</v>
      </c>
      <c r="D351">
        <v>6.6970342476664841</v>
      </c>
      <c r="E351">
        <v>4.6051701859880918</v>
      </c>
      <c r="F351">
        <v>3.3050535211092531</v>
      </c>
      <c r="G351">
        <v>5.6347896031692493</v>
      </c>
      <c r="H351">
        <v>10.942951212906582</v>
      </c>
      <c r="I351">
        <v>10.159485440721285</v>
      </c>
      <c r="J351">
        <v>4.1588830833596715</v>
      </c>
      <c r="K351">
        <v>36</v>
      </c>
      <c r="L351">
        <v>0</v>
      </c>
      <c r="M351">
        <v>0</v>
      </c>
      <c r="N351">
        <v>1</v>
      </c>
      <c r="O351">
        <v>0</v>
      </c>
      <c r="P351">
        <v>5</v>
      </c>
      <c r="Q351">
        <v>3</v>
      </c>
      <c r="W351" s="13">
        <f t="shared" si="21"/>
        <v>11.49978128412452</v>
      </c>
      <c r="X351" s="13">
        <f t="shared" si="23"/>
        <v>98694.18266542317</v>
      </c>
      <c r="Y351" s="13">
        <f t="shared" si="22"/>
        <v>120000.00000000006</v>
      </c>
      <c r="Z351" s="13">
        <f t="shared" si="24"/>
        <v>21305.817334576888</v>
      </c>
      <c r="AA351" s="13"/>
      <c r="AB351" s="13"/>
    </row>
    <row r="352" spans="1:28" x14ac:dyDescent="0.25">
      <c r="A352" t="s">
        <v>4717</v>
      </c>
      <c r="B352">
        <v>11.512925464970229</v>
      </c>
      <c r="C352">
        <v>11.695247021764184</v>
      </c>
      <c r="D352">
        <v>6.8405465292886873</v>
      </c>
      <c r="E352">
        <v>4.7978545298175925</v>
      </c>
      <c r="F352">
        <v>4.0661736852496899</v>
      </c>
      <c r="G352">
        <v>5.2626901889048856</v>
      </c>
      <c r="H352">
        <v>11.036243585771075</v>
      </c>
      <c r="I352">
        <v>10.018422090628228</v>
      </c>
      <c r="J352">
        <v>4.3694478524670215</v>
      </c>
      <c r="K352">
        <v>51</v>
      </c>
      <c r="L352">
        <v>1</v>
      </c>
      <c r="M352">
        <v>0</v>
      </c>
      <c r="N352">
        <v>0</v>
      </c>
      <c r="O352">
        <v>1</v>
      </c>
      <c r="P352">
        <v>7</v>
      </c>
      <c r="Q352">
        <v>3</v>
      </c>
      <c r="W352" s="13">
        <f t="shared" si="21"/>
        <v>11.631315066928355</v>
      </c>
      <c r="X352" s="13">
        <f t="shared" si="23"/>
        <v>112568.25940878184</v>
      </c>
      <c r="Y352" s="13">
        <f t="shared" si="22"/>
        <v>100000.00000000001</v>
      </c>
      <c r="Z352" s="13">
        <f t="shared" si="24"/>
        <v>12568.259408781829</v>
      </c>
      <c r="AA352" s="13"/>
      <c r="AB352" s="13"/>
    </row>
    <row r="353" spans="1:28" x14ac:dyDescent="0.25">
      <c r="A353" t="s">
        <v>2837</v>
      </c>
      <c r="B353">
        <v>13.337474757021274</v>
      </c>
      <c r="C353">
        <v>13.17115354157376</v>
      </c>
      <c r="D353">
        <v>7.415175109613295</v>
      </c>
      <c r="E353">
        <v>6.1202974189509503</v>
      </c>
      <c r="F353">
        <v>5.8756327315828605</v>
      </c>
      <c r="G353">
        <v>8.8612083372081791</v>
      </c>
      <c r="H353">
        <v>11.189864888616631</v>
      </c>
      <c r="I353">
        <v>12.705486400917167</v>
      </c>
      <c r="J353">
        <v>3.9889840465642745</v>
      </c>
      <c r="K353">
        <v>6</v>
      </c>
      <c r="L353">
        <v>0</v>
      </c>
      <c r="M353">
        <v>0</v>
      </c>
      <c r="N353">
        <v>0</v>
      </c>
      <c r="O353">
        <v>0</v>
      </c>
      <c r="P353">
        <v>8</v>
      </c>
      <c r="Q353">
        <v>4</v>
      </c>
      <c r="W353" s="13">
        <f t="shared" si="21"/>
        <v>13.260275147128031</v>
      </c>
      <c r="X353" s="13">
        <f t="shared" si="23"/>
        <v>573937.13427115895</v>
      </c>
      <c r="Y353" s="13">
        <f t="shared" si="22"/>
        <v>620000.00000000012</v>
      </c>
      <c r="Z353" s="13">
        <f t="shared" si="24"/>
        <v>46062.865728841163</v>
      </c>
      <c r="AA353" s="13"/>
      <c r="AB353" s="13"/>
    </row>
    <row r="354" spans="1:28" x14ac:dyDescent="0.25">
      <c r="A354" t="s">
        <v>9749</v>
      </c>
      <c r="B354">
        <v>11.849397701591441</v>
      </c>
      <c r="C354">
        <v>11.608235644774552</v>
      </c>
      <c r="D354">
        <v>7.1585139973293206</v>
      </c>
      <c r="E354">
        <v>5.8190933211770961</v>
      </c>
      <c r="F354">
        <v>3.3141860046725258</v>
      </c>
      <c r="G354">
        <v>7.3343293503005365</v>
      </c>
      <c r="H354">
        <v>11.031658643445782</v>
      </c>
      <c r="I354">
        <v>11.211333767326877</v>
      </c>
      <c r="J354">
        <v>3.9512437185814275</v>
      </c>
      <c r="K354">
        <v>51</v>
      </c>
      <c r="L354">
        <v>0</v>
      </c>
      <c r="M354">
        <v>0</v>
      </c>
      <c r="N354">
        <v>0</v>
      </c>
      <c r="O354">
        <v>1</v>
      </c>
      <c r="P354">
        <v>5</v>
      </c>
      <c r="Q354">
        <v>2</v>
      </c>
      <c r="W354" s="13">
        <f t="shared" si="21"/>
        <v>11.842653637431727</v>
      </c>
      <c r="X354" s="13">
        <f t="shared" si="23"/>
        <v>139059.00764060943</v>
      </c>
      <c r="Y354" s="13">
        <f t="shared" si="22"/>
        <v>139999.99999999991</v>
      </c>
      <c r="Z354" s="13">
        <f t="shared" si="24"/>
        <v>940.99235939048231</v>
      </c>
      <c r="AA354" s="13"/>
      <c r="AB354" s="13"/>
    </row>
    <row r="355" spans="1:28" x14ac:dyDescent="0.25">
      <c r="A355" t="s">
        <v>15461</v>
      </c>
      <c r="B355">
        <v>11.156250521031495</v>
      </c>
      <c r="C355">
        <v>11.002099841204238</v>
      </c>
      <c r="D355">
        <v>6.866933284461882</v>
      </c>
      <c r="E355">
        <v>5.5971866284027429</v>
      </c>
      <c r="F355">
        <v>2.7080502011022101</v>
      </c>
      <c r="G355">
        <v>6.5903010481966859</v>
      </c>
      <c r="H355">
        <v>11.026792453794609</v>
      </c>
      <c r="I355">
        <v>10.335269968961667</v>
      </c>
      <c r="J355">
        <v>4.1108738641733114</v>
      </c>
      <c r="K355">
        <v>41</v>
      </c>
      <c r="L355">
        <v>1</v>
      </c>
      <c r="M355">
        <v>0</v>
      </c>
      <c r="N355">
        <v>0</v>
      </c>
      <c r="O355">
        <v>1</v>
      </c>
      <c r="P355">
        <v>5</v>
      </c>
      <c r="Q355">
        <v>3</v>
      </c>
      <c r="W355" s="13">
        <f t="shared" si="21"/>
        <v>11.260838465640699</v>
      </c>
      <c r="X355" s="13">
        <f t="shared" si="23"/>
        <v>77717.712123920603</v>
      </c>
      <c r="Y355" s="13">
        <f t="shared" si="22"/>
        <v>69999.999999999942</v>
      </c>
      <c r="Z355" s="13">
        <f t="shared" si="24"/>
        <v>7717.7121239206608</v>
      </c>
      <c r="AA355" s="13"/>
      <c r="AB355" s="13"/>
    </row>
    <row r="356" spans="1:28" x14ac:dyDescent="0.25">
      <c r="A356" t="s">
        <v>6022</v>
      </c>
      <c r="B356">
        <v>13.304684934198283</v>
      </c>
      <c r="C356">
        <v>13.161584090557611</v>
      </c>
      <c r="D356">
        <v>7.3752557780097545</v>
      </c>
      <c r="E356">
        <v>6.0250604965445556</v>
      </c>
      <c r="F356">
        <v>6.0038870671065387</v>
      </c>
      <c r="G356">
        <v>8.0752715462974578</v>
      </c>
      <c r="H356">
        <v>11.267855783322323</v>
      </c>
      <c r="I356">
        <v>12.301219175580972</v>
      </c>
      <c r="J356">
        <v>3.8918202981106265</v>
      </c>
      <c r="K356">
        <v>7</v>
      </c>
      <c r="L356">
        <v>0</v>
      </c>
      <c r="M356">
        <v>0</v>
      </c>
      <c r="N356">
        <v>0</v>
      </c>
      <c r="O356">
        <v>1</v>
      </c>
      <c r="P356">
        <v>9</v>
      </c>
      <c r="Q356">
        <v>4</v>
      </c>
      <c r="W356" s="13">
        <f t="shared" si="21"/>
        <v>13.11441835319847</v>
      </c>
      <c r="X356" s="13">
        <f t="shared" si="23"/>
        <v>496043.22703927383</v>
      </c>
      <c r="Y356" s="13">
        <f t="shared" si="22"/>
        <v>599999.99999999988</v>
      </c>
      <c r="Z356" s="13">
        <f t="shared" si="24"/>
        <v>103956.77296072606</v>
      </c>
      <c r="AA356" s="13"/>
      <c r="AB356" s="13"/>
    </row>
    <row r="357" spans="1:28" x14ac:dyDescent="0.25">
      <c r="A357" t="s">
        <v>16645</v>
      </c>
      <c r="B357">
        <v>11.77528972943772</v>
      </c>
      <c r="C357">
        <v>11.695247021764184</v>
      </c>
      <c r="D357">
        <v>6.8308742346461795</v>
      </c>
      <c r="E357">
        <v>4.9972122737641147</v>
      </c>
      <c r="F357">
        <v>4.1795023705573051</v>
      </c>
      <c r="G357">
        <v>6.3099182782265162</v>
      </c>
      <c r="H357">
        <v>11.044328845421948</v>
      </c>
      <c r="I357">
        <v>10.8190580250858</v>
      </c>
      <c r="J357">
        <v>3.8918202981106265</v>
      </c>
      <c r="K357">
        <v>16</v>
      </c>
      <c r="L357">
        <v>0</v>
      </c>
      <c r="M357">
        <v>0</v>
      </c>
      <c r="N357">
        <v>1</v>
      </c>
      <c r="O357">
        <v>0</v>
      </c>
      <c r="P357">
        <v>5</v>
      </c>
      <c r="Q357">
        <v>3</v>
      </c>
      <c r="W357" s="13">
        <f t="shared" si="21"/>
        <v>11.70521600137198</v>
      </c>
      <c r="X357" s="13">
        <f t="shared" si="23"/>
        <v>121202.26025013637</v>
      </c>
      <c r="Y357" s="13">
        <f t="shared" si="22"/>
        <v>130000.00000000006</v>
      </c>
      <c r="Z357" s="13">
        <f t="shared" si="24"/>
        <v>8797.7397498636856</v>
      </c>
      <c r="AA357" s="13"/>
      <c r="AB357" s="13"/>
    </row>
    <row r="358" spans="1:28" x14ac:dyDescent="0.25">
      <c r="A358" t="s">
        <v>10004</v>
      </c>
      <c r="B358">
        <v>11.918390573078392</v>
      </c>
      <c r="C358">
        <v>11.964001084330445</v>
      </c>
      <c r="D358">
        <v>6.8700534117981258</v>
      </c>
      <c r="E358">
        <v>5.5093883366279774</v>
      </c>
      <c r="F358">
        <v>3.6699514442284173</v>
      </c>
      <c r="G358">
        <v>7.3218497137883558</v>
      </c>
      <c r="H358">
        <v>11.067075766666589</v>
      </c>
      <c r="I358">
        <v>10.958913943754638</v>
      </c>
      <c r="J358">
        <v>3.6109179126442243</v>
      </c>
      <c r="K358">
        <v>61</v>
      </c>
      <c r="L358">
        <v>1</v>
      </c>
      <c r="M358">
        <v>0</v>
      </c>
      <c r="N358">
        <v>1</v>
      </c>
      <c r="O358">
        <v>0</v>
      </c>
      <c r="P358">
        <v>5</v>
      </c>
      <c r="Q358">
        <v>3</v>
      </c>
      <c r="W358" s="13">
        <f t="shared" si="21"/>
        <v>11.80101706382148</v>
      </c>
      <c r="X358" s="13">
        <f t="shared" si="23"/>
        <v>133387.94803558057</v>
      </c>
      <c r="Y358" s="13">
        <f t="shared" si="22"/>
        <v>149999.99999999994</v>
      </c>
      <c r="Z358" s="13">
        <f t="shared" si="24"/>
        <v>16612.05196441937</v>
      </c>
      <c r="AA358" s="13"/>
      <c r="AB358" s="13"/>
    </row>
    <row r="359" spans="1:28" x14ac:dyDescent="0.25">
      <c r="A359" t="s">
        <v>1272</v>
      </c>
      <c r="B359">
        <v>13.122363377404328</v>
      </c>
      <c r="C359">
        <v>12.899219826090119</v>
      </c>
      <c r="D359">
        <v>7.6024013356658182</v>
      </c>
      <c r="E359">
        <v>5.4402508624367032</v>
      </c>
      <c r="F359">
        <v>4.6051701859880918</v>
      </c>
      <c r="G359">
        <v>7.9409397623277913</v>
      </c>
      <c r="H359">
        <v>11.344506813345266</v>
      </c>
      <c r="I359">
        <v>11.920521634087347</v>
      </c>
      <c r="J359">
        <v>3.9889840465642745</v>
      </c>
      <c r="K359">
        <v>41</v>
      </c>
      <c r="L359">
        <v>0</v>
      </c>
      <c r="M359">
        <v>0</v>
      </c>
      <c r="N359">
        <v>0</v>
      </c>
      <c r="O359">
        <v>1</v>
      </c>
      <c r="P359">
        <v>10</v>
      </c>
      <c r="Q359">
        <v>4</v>
      </c>
      <c r="W359" s="13">
        <f t="shared" si="21"/>
        <v>13.012731394000363</v>
      </c>
      <c r="X359" s="13">
        <f t="shared" si="23"/>
        <v>448081.93889862328</v>
      </c>
      <c r="Y359" s="13">
        <f t="shared" si="22"/>
        <v>499999.99999999971</v>
      </c>
      <c r="Z359" s="13">
        <f t="shared" si="24"/>
        <v>51918.061101376428</v>
      </c>
      <c r="AA359" s="13"/>
      <c r="AB359" s="13"/>
    </row>
    <row r="360" spans="1:28" x14ac:dyDescent="0.25">
      <c r="A360" t="s">
        <v>6312</v>
      </c>
      <c r="B360">
        <v>13.017002861746503</v>
      </c>
      <c r="C360">
        <v>12.899219826090119</v>
      </c>
      <c r="D360">
        <v>7.5857888217320344</v>
      </c>
      <c r="E360">
        <v>5.6362765923027149</v>
      </c>
      <c r="F360">
        <v>4.3174881135363101</v>
      </c>
      <c r="G360">
        <v>7.8671055003167387</v>
      </c>
      <c r="H360">
        <v>11.189823447287187</v>
      </c>
      <c r="I360">
        <v>11.880910211301403</v>
      </c>
      <c r="J360">
        <v>3.9889840465642745</v>
      </c>
      <c r="K360">
        <v>31</v>
      </c>
      <c r="L360">
        <v>0</v>
      </c>
      <c r="M360">
        <v>0</v>
      </c>
      <c r="N360">
        <v>0</v>
      </c>
      <c r="O360">
        <v>0</v>
      </c>
      <c r="P360">
        <v>9</v>
      </c>
      <c r="Q360">
        <v>4</v>
      </c>
      <c r="W360" s="13">
        <f t="shared" si="21"/>
        <v>13.057199100077884</v>
      </c>
      <c r="X360" s="13">
        <f t="shared" si="23"/>
        <v>468456.76854173397</v>
      </c>
      <c r="Y360" s="13">
        <f t="shared" si="22"/>
        <v>450000.00000000035</v>
      </c>
      <c r="Z360" s="13">
        <f t="shared" si="24"/>
        <v>18456.768541733618</v>
      </c>
      <c r="AA360" s="13"/>
      <c r="AB360" s="13"/>
    </row>
    <row r="361" spans="1:28" x14ac:dyDescent="0.25">
      <c r="A361" t="s">
        <v>6801</v>
      </c>
      <c r="B361">
        <v>12.765688433465597</v>
      </c>
      <c r="C361">
        <v>12.847926531702569</v>
      </c>
      <c r="D361">
        <v>7.246368080102461</v>
      </c>
      <c r="E361">
        <v>5.5539281079997478</v>
      </c>
      <c r="F361">
        <v>3.9655637723561759</v>
      </c>
      <c r="G361">
        <v>7.0379059634471819</v>
      </c>
      <c r="H361">
        <v>11.222573163962569</v>
      </c>
      <c r="I361">
        <v>11.496918026824412</v>
      </c>
      <c r="J361">
        <v>4.3307333402863311</v>
      </c>
      <c r="K361">
        <v>51</v>
      </c>
      <c r="L361">
        <v>0</v>
      </c>
      <c r="M361">
        <v>0</v>
      </c>
      <c r="N361">
        <v>1</v>
      </c>
      <c r="O361">
        <v>0</v>
      </c>
      <c r="P361">
        <v>8</v>
      </c>
      <c r="Q361">
        <v>4</v>
      </c>
      <c r="W361" s="13">
        <f t="shared" si="21"/>
        <v>12.697112145148068</v>
      </c>
      <c r="X361" s="13">
        <f t="shared" si="23"/>
        <v>326802.77885106584</v>
      </c>
      <c r="Y361" s="13">
        <f t="shared" si="22"/>
        <v>350000.00000000012</v>
      </c>
      <c r="Z361" s="13">
        <f t="shared" si="24"/>
        <v>23197.221148934274</v>
      </c>
      <c r="AA361" s="13"/>
      <c r="AB361" s="13"/>
    </row>
    <row r="362" spans="1:28" x14ac:dyDescent="0.25">
      <c r="A362" t="s">
        <v>15319</v>
      </c>
      <c r="B362">
        <v>11.407564949312402</v>
      </c>
      <c r="C362">
        <v>10.915088464214607</v>
      </c>
      <c r="D362">
        <v>6.6656837177824082</v>
      </c>
      <c r="E362">
        <v>4.9744322454553371</v>
      </c>
      <c r="F362">
        <v>3.7297014486421913</v>
      </c>
      <c r="G362">
        <v>5.5134287461649825</v>
      </c>
      <c r="H362">
        <v>11.01120823356823</v>
      </c>
      <c r="I362">
        <v>10.774697232969645</v>
      </c>
      <c r="J362">
        <v>4.2626798770413155</v>
      </c>
      <c r="K362">
        <v>61</v>
      </c>
      <c r="L362">
        <v>0</v>
      </c>
      <c r="M362">
        <v>0</v>
      </c>
      <c r="N362">
        <v>0</v>
      </c>
      <c r="O362">
        <v>1</v>
      </c>
      <c r="P362">
        <v>5</v>
      </c>
      <c r="Q362">
        <v>2</v>
      </c>
      <c r="W362" s="13">
        <f t="shared" si="21"/>
        <v>11.137523173072996</v>
      </c>
      <c r="X362" s="13">
        <f t="shared" si="23"/>
        <v>68701.284349062858</v>
      </c>
      <c r="Y362" s="13">
        <f t="shared" si="22"/>
        <v>89999.999999999971</v>
      </c>
      <c r="Z362" s="13">
        <f t="shared" si="24"/>
        <v>21298.715650937113</v>
      </c>
      <c r="AA362" s="13"/>
      <c r="AB362" s="13"/>
    </row>
    <row r="363" spans="1:28" x14ac:dyDescent="0.25">
      <c r="A363" t="s">
        <v>18764</v>
      </c>
      <c r="B363">
        <v>13.122363377404328</v>
      </c>
      <c r="C363">
        <v>13.122363377404328</v>
      </c>
      <c r="D363">
        <v>7.8119734296220225</v>
      </c>
      <c r="E363">
        <v>6.439616576351237</v>
      </c>
      <c r="F363">
        <v>5.6347896031692493</v>
      </c>
      <c r="G363">
        <v>7.8655717576847906</v>
      </c>
      <c r="H363">
        <v>11.22390916950531</v>
      </c>
      <c r="I363">
        <v>12.206072645530174</v>
      </c>
      <c r="J363">
        <v>4.0775374439057197</v>
      </c>
      <c r="K363">
        <v>10</v>
      </c>
      <c r="L363">
        <v>1</v>
      </c>
      <c r="M363">
        <v>0</v>
      </c>
      <c r="N363">
        <v>0</v>
      </c>
      <c r="O363">
        <v>0</v>
      </c>
      <c r="P363">
        <v>8</v>
      </c>
      <c r="Q363">
        <v>4</v>
      </c>
      <c r="W363" s="13">
        <f t="shared" si="21"/>
        <v>13.257583892782772</v>
      </c>
      <c r="X363" s="13">
        <f t="shared" si="23"/>
        <v>572394.60007160879</v>
      </c>
      <c r="Y363" s="13">
        <f t="shared" si="22"/>
        <v>499999.99999999971</v>
      </c>
      <c r="Z363" s="13">
        <f t="shared" si="24"/>
        <v>72394.600071609078</v>
      </c>
      <c r="AA363" s="13"/>
      <c r="AB363" s="13"/>
    </row>
    <row r="364" spans="1:28" x14ac:dyDescent="0.25">
      <c r="A364" t="s">
        <v>13033</v>
      </c>
      <c r="B364">
        <v>11.982929094215963</v>
      </c>
      <c r="C364">
        <v>11.695247021764184</v>
      </c>
      <c r="D364">
        <v>6.513230110912307</v>
      </c>
      <c r="E364">
        <v>4.6355377225721517</v>
      </c>
      <c r="F364">
        <v>4.0661736852496899</v>
      </c>
      <c r="G364">
        <v>5.4293456289544411</v>
      </c>
      <c r="H364">
        <v>10.928991369383599</v>
      </c>
      <c r="I364">
        <v>9.2103403719761836</v>
      </c>
      <c r="J364">
        <v>3.9889840465642745</v>
      </c>
      <c r="K364">
        <v>31</v>
      </c>
      <c r="L364">
        <v>0</v>
      </c>
      <c r="M364">
        <v>0</v>
      </c>
      <c r="N364">
        <v>0</v>
      </c>
      <c r="O364">
        <v>1</v>
      </c>
      <c r="P364">
        <v>6</v>
      </c>
      <c r="Q364">
        <v>2</v>
      </c>
      <c r="W364" s="13">
        <f t="shared" si="21"/>
        <v>11.505526006790806</v>
      </c>
      <c r="X364" s="13">
        <f t="shared" si="23"/>
        <v>99262.785041347539</v>
      </c>
      <c r="Y364" s="13">
        <f t="shared" si="22"/>
        <v>159999.99999999991</v>
      </c>
      <c r="Z364" s="13">
        <f t="shared" si="24"/>
        <v>60737.214958652374</v>
      </c>
      <c r="AA364" s="13"/>
      <c r="AB364" s="13"/>
    </row>
    <row r="365" spans="1:28" x14ac:dyDescent="0.25">
      <c r="A365" t="s">
        <v>7122</v>
      </c>
      <c r="B365">
        <v>12.100712129872347</v>
      </c>
      <c r="C365">
        <v>12.254862809699606</v>
      </c>
      <c r="D365">
        <v>6.9137373506596846</v>
      </c>
      <c r="E365">
        <v>5.389832475399019</v>
      </c>
      <c r="F365">
        <v>4.2743486208710522</v>
      </c>
      <c r="G365">
        <v>7.1057861294812712</v>
      </c>
      <c r="H365">
        <v>11.281396857121578</v>
      </c>
      <c r="I365">
        <v>10.372928523519388</v>
      </c>
      <c r="J365">
        <v>3.9318256327243257</v>
      </c>
      <c r="K365">
        <v>71</v>
      </c>
      <c r="L365">
        <v>0</v>
      </c>
      <c r="M365">
        <v>1</v>
      </c>
      <c r="N365">
        <v>0</v>
      </c>
      <c r="O365">
        <v>0</v>
      </c>
      <c r="P365">
        <v>6</v>
      </c>
      <c r="Q365">
        <v>2</v>
      </c>
      <c r="W365" s="13">
        <f t="shared" si="21"/>
        <v>12.136685069719121</v>
      </c>
      <c r="X365" s="13">
        <f t="shared" si="23"/>
        <v>186593.00306479522</v>
      </c>
      <c r="Y365" s="13">
        <f t="shared" si="22"/>
        <v>179999.99999999997</v>
      </c>
      <c r="Z365" s="13">
        <f t="shared" si="24"/>
        <v>6593.0030647952517</v>
      </c>
      <c r="AA365" s="13"/>
      <c r="AB365" s="13"/>
    </row>
    <row r="366" spans="1:28" x14ac:dyDescent="0.25">
      <c r="A366" t="s">
        <v>7815</v>
      </c>
      <c r="B366">
        <v>11.849397701591441</v>
      </c>
      <c r="C366">
        <v>11.512925464970229</v>
      </c>
      <c r="D366">
        <v>6.6970342476664841</v>
      </c>
      <c r="E366">
        <v>4.481117537314339</v>
      </c>
      <c r="F366">
        <v>3.912023005428146</v>
      </c>
      <c r="G366">
        <v>5.5645204073226937</v>
      </c>
      <c r="H366">
        <v>10.942951212906582</v>
      </c>
      <c r="I366">
        <v>9.4992716638283952</v>
      </c>
      <c r="J366">
        <v>4.3040650932041702</v>
      </c>
      <c r="K366">
        <v>36</v>
      </c>
      <c r="L366">
        <v>0</v>
      </c>
      <c r="M366">
        <v>0</v>
      </c>
      <c r="N366">
        <v>1</v>
      </c>
      <c r="O366">
        <v>0</v>
      </c>
      <c r="P366">
        <v>7</v>
      </c>
      <c r="Q366">
        <v>3</v>
      </c>
      <c r="W366" s="13">
        <f t="shared" si="21"/>
        <v>11.520430300335693</v>
      </c>
      <c r="X366" s="13">
        <f t="shared" si="23"/>
        <v>100753.30672233536</v>
      </c>
      <c r="Y366" s="13">
        <f t="shared" si="22"/>
        <v>139999.99999999991</v>
      </c>
      <c r="Z366" s="13">
        <f t="shared" si="24"/>
        <v>39246.693277664555</v>
      </c>
      <c r="AA366" s="13"/>
      <c r="AB366" s="13"/>
    </row>
    <row r="367" spans="1:28" x14ac:dyDescent="0.25">
      <c r="A367" t="s">
        <v>20266</v>
      </c>
      <c r="B367">
        <v>11.156250521031495</v>
      </c>
      <c r="C367">
        <v>11.982929094215963</v>
      </c>
      <c r="D367">
        <v>7.3870902356567569</v>
      </c>
      <c r="E367">
        <v>6.1377270540862341</v>
      </c>
      <c r="F367">
        <v>3.6888794541139363</v>
      </c>
      <c r="G367">
        <v>7.3740018593501606</v>
      </c>
      <c r="H367">
        <v>11.127042371589786</v>
      </c>
      <c r="I367">
        <v>10.30835248057226</v>
      </c>
      <c r="J367">
        <v>3.912023005428146</v>
      </c>
      <c r="K367">
        <v>51</v>
      </c>
      <c r="L367">
        <v>0</v>
      </c>
      <c r="M367">
        <v>0</v>
      </c>
      <c r="N367">
        <v>0</v>
      </c>
      <c r="O367">
        <v>0</v>
      </c>
      <c r="P367">
        <v>6</v>
      </c>
      <c r="Q367">
        <v>3</v>
      </c>
      <c r="W367" s="13">
        <f t="shared" si="21"/>
        <v>12.227976019116007</v>
      </c>
      <c r="X367" s="13">
        <f t="shared" si="23"/>
        <v>204429.00269823195</v>
      </c>
      <c r="Y367" s="13">
        <f t="shared" si="22"/>
        <v>69999.999999999942</v>
      </c>
      <c r="Z367" s="13">
        <f t="shared" si="24"/>
        <v>134429.00269823201</v>
      </c>
      <c r="AA367" s="13"/>
      <c r="AB367" s="13"/>
    </row>
    <row r="368" spans="1:28" x14ac:dyDescent="0.25">
      <c r="A368" t="s">
        <v>20048</v>
      </c>
      <c r="B368">
        <v>12.765688433465597</v>
      </c>
      <c r="C368">
        <v>12.206072645530174</v>
      </c>
      <c r="D368">
        <v>7.267525427828172</v>
      </c>
      <c r="E368">
        <v>5.8819286600396747</v>
      </c>
      <c r="F368">
        <v>4.4228486291901365</v>
      </c>
      <c r="G368">
        <v>6.4101748819661672</v>
      </c>
      <c r="H368">
        <v>11.31902513212566</v>
      </c>
      <c r="I368">
        <v>10.900436187427738</v>
      </c>
      <c r="J368">
        <v>4.2484952420493594</v>
      </c>
      <c r="K368">
        <v>92</v>
      </c>
      <c r="L368">
        <v>0</v>
      </c>
      <c r="M368">
        <v>1</v>
      </c>
      <c r="N368">
        <v>0</v>
      </c>
      <c r="O368">
        <v>0</v>
      </c>
      <c r="P368">
        <v>8</v>
      </c>
      <c r="Q368">
        <v>3</v>
      </c>
      <c r="W368" s="13">
        <f t="shared" si="21"/>
        <v>12.275720510714025</v>
      </c>
      <c r="X368" s="13">
        <f t="shared" si="23"/>
        <v>214426.11605402429</v>
      </c>
      <c r="Y368" s="13">
        <f t="shared" si="22"/>
        <v>350000.00000000012</v>
      </c>
      <c r="Z368" s="13">
        <f t="shared" si="24"/>
        <v>135573.88394597583</v>
      </c>
      <c r="AA368" s="13"/>
      <c r="AB368" s="13"/>
    </row>
    <row r="369" spans="1:28" x14ac:dyDescent="0.25">
      <c r="A369" t="s">
        <v>12548</v>
      </c>
      <c r="B369">
        <v>11.512925464970229</v>
      </c>
      <c r="C369">
        <v>12.834681304952548</v>
      </c>
      <c r="D369">
        <v>6.9295167707636498</v>
      </c>
      <c r="E369">
        <v>5.3486935738572559</v>
      </c>
      <c r="F369">
        <v>4.5406316648505198</v>
      </c>
      <c r="G369">
        <v>7.4217757936446471</v>
      </c>
      <c r="H369">
        <v>11.026792453794609</v>
      </c>
      <c r="I369">
        <v>11.451454234882123</v>
      </c>
      <c r="J369">
        <v>3.7376696182833684</v>
      </c>
      <c r="K369">
        <v>92</v>
      </c>
      <c r="L369">
        <v>1</v>
      </c>
      <c r="M369">
        <v>0</v>
      </c>
      <c r="N369">
        <v>1</v>
      </c>
      <c r="O369">
        <v>0</v>
      </c>
      <c r="P369">
        <v>8</v>
      </c>
      <c r="Q369">
        <v>4</v>
      </c>
      <c r="W369" s="13">
        <f t="shared" si="21"/>
        <v>12.388689982443259</v>
      </c>
      <c r="X369" s="13">
        <f t="shared" si="23"/>
        <v>240070.99772793186</v>
      </c>
      <c r="Y369" s="13">
        <f t="shared" si="22"/>
        <v>100000.00000000001</v>
      </c>
      <c r="Z369" s="13">
        <f t="shared" si="24"/>
        <v>140070.99772793183</v>
      </c>
      <c r="AA369" s="13"/>
      <c r="AB369" s="13"/>
    </row>
    <row r="370" spans="1:28" x14ac:dyDescent="0.25">
      <c r="A370" t="s">
        <v>17191</v>
      </c>
      <c r="B370">
        <v>11.407564949312402</v>
      </c>
      <c r="C370">
        <v>11.350406535472453</v>
      </c>
      <c r="D370">
        <v>6.6858609470683596</v>
      </c>
      <c r="E370">
        <v>5.2470240721604862</v>
      </c>
      <c r="F370">
        <v>3.8430301339483375</v>
      </c>
      <c r="G370">
        <v>6.7638849085624351</v>
      </c>
      <c r="H370">
        <v>10.975601849898009</v>
      </c>
      <c r="I370">
        <v>10.858652783792339</v>
      </c>
      <c r="J370">
        <v>3.6635616461296463</v>
      </c>
      <c r="K370">
        <v>16</v>
      </c>
      <c r="L370">
        <v>0</v>
      </c>
      <c r="M370">
        <v>0</v>
      </c>
      <c r="N370">
        <v>1</v>
      </c>
      <c r="O370">
        <v>0</v>
      </c>
      <c r="P370">
        <v>6</v>
      </c>
      <c r="Q370">
        <v>3</v>
      </c>
      <c r="W370" s="13">
        <f t="shared" si="21"/>
        <v>11.505496285632828</v>
      </c>
      <c r="X370" s="13">
        <f t="shared" si="23"/>
        <v>99259.834880273367</v>
      </c>
      <c r="Y370" s="13">
        <f t="shared" si="22"/>
        <v>89999.999999999971</v>
      </c>
      <c r="Z370" s="13">
        <f t="shared" si="24"/>
        <v>9259.8348802733963</v>
      </c>
      <c r="AA370" s="13"/>
      <c r="AB370" s="13"/>
    </row>
    <row r="371" spans="1:28" x14ac:dyDescent="0.25">
      <c r="A371" t="s">
        <v>7107</v>
      </c>
      <c r="B371">
        <v>12.506177237980511</v>
      </c>
      <c r="C371">
        <v>12.429216196844383</v>
      </c>
      <c r="D371">
        <v>6.7604146910834277</v>
      </c>
      <c r="E371">
        <v>5.4153593869648748</v>
      </c>
      <c r="F371">
        <v>4.6051701859880918</v>
      </c>
      <c r="G371">
        <v>7.0553128433397516</v>
      </c>
      <c r="H371">
        <v>11.034228154955759</v>
      </c>
      <c r="I371">
        <v>11.507349950637042</v>
      </c>
      <c r="J371">
        <v>4.2046926193909657</v>
      </c>
      <c r="K371">
        <v>36</v>
      </c>
      <c r="L371">
        <v>0</v>
      </c>
      <c r="M371">
        <v>0</v>
      </c>
      <c r="N371">
        <v>1</v>
      </c>
      <c r="O371">
        <v>0</v>
      </c>
      <c r="P371">
        <v>8</v>
      </c>
      <c r="Q371">
        <v>3</v>
      </c>
      <c r="W371" s="13">
        <f t="shared" si="21"/>
        <v>12.310632166333598</v>
      </c>
      <c r="X371" s="13">
        <f t="shared" si="23"/>
        <v>222044.29463474246</v>
      </c>
      <c r="Y371" s="13">
        <f t="shared" si="22"/>
        <v>269999.99999999977</v>
      </c>
      <c r="Z371" s="13">
        <f t="shared" si="24"/>
        <v>47955.705365257309</v>
      </c>
      <c r="AA371" s="13"/>
      <c r="AB371" s="13"/>
    </row>
    <row r="372" spans="1:28" x14ac:dyDescent="0.25">
      <c r="A372" t="s">
        <v>14798</v>
      </c>
      <c r="B372">
        <v>14.739769459487606</v>
      </c>
      <c r="C372">
        <v>14.508657738524219</v>
      </c>
      <c r="D372">
        <v>7.8026180634426714</v>
      </c>
      <c r="E372">
        <v>6.4385513299069661</v>
      </c>
      <c r="F372">
        <v>4.998900037877835</v>
      </c>
      <c r="G372">
        <v>8.241703159729818</v>
      </c>
      <c r="H372">
        <v>11.528798814126519</v>
      </c>
      <c r="I372">
        <v>12.50572898938397</v>
      </c>
      <c r="J372">
        <v>4.3174881135363101</v>
      </c>
      <c r="K372">
        <v>91</v>
      </c>
      <c r="L372">
        <v>0</v>
      </c>
      <c r="M372">
        <v>0</v>
      </c>
      <c r="N372">
        <v>0</v>
      </c>
      <c r="O372">
        <v>0</v>
      </c>
      <c r="P372">
        <v>7</v>
      </c>
      <c r="Q372">
        <v>3</v>
      </c>
      <c r="W372" s="13">
        <f t="shared" si="21"/>
        <v>14.036559191554636</v>
      </c>
      <c r="X372" s="13">
        <f t="shared" si="23"/>
        <v>1247384.0938559603</v>
      </c>
      <c r="Y372" s="13">
        <f t="shared" si="22"/>
        <v>2520000</v>
      </c>
      <c r="Z372" s="13">
        <f t="shared" si="24"/>
        <v>1272615.9061440397</v>
      </c>
      <c r="AA372" s="13"/>
      <c r="AB372" s="13"/>
    </row>
    <row r="373" spans="1:28" x14ac:dyDescent="0.25">
      <c r="A373" t="s">
        <v>17005</v>
      </c>
      <c r="B373">
        <v>11.512925464970229</v>
      </c>
      <c r="C373">
        <v>12.206072645530174</v>
      </c>
      <c r="D373">
        <v>6.9744789110250451</v>
      </c>
      <c r="E373">
        <v>5.8888779583328805</v>
      </c>
      <c r="F373">
        <v>3.7297014486421913</v>
      </c>
      <c r="G373">
        <v>7.2640301428995295</v>
      </c>
      <c r="H373">
        <v>11.025262829230666</v>
      </c>
      <c r="I373">
        <v>11.918150544273784</v>
      </c>
      <c r="J373">
        <v>3.8286413964890951</v>
      </c>
      <c r="K373">
        <v>16</v>
      </c>
      <c r="L373">
        <v>0</v>
      </c>
      <c r="M373">
        <v>1</v>
      </c>
      <c r="N373">
        <v>0</v>
      </c>
      <c r="O373">
        <v>0</v>
      </c>
      <c r="P373">
        <v>7</v>
      </c>
      <c r="Q373">
        <v>3</v>
      </c>
      <c r="W373" s="13">
        <f t="shared" si="21"/>
        <v>12.274702041827826</v>
      </c>
      <c r="X373" s="13">
        <f t="shared" si="23"/>
        <v>214207.84089852963</v>
      </c>
      <c r="Y373" s="13">
        <f t="shared" si="22"/>
        <v>100000.00000000001</v>
      </c>
      <c r="Z373" s="13">
        <f t="shared" si="24"/>
        <v>114207.84089852961</v>
      </c>
      <c r="AA373" s="13"/>
      <c r="AB373" s="13"/>
    </row>
    <row r="374" spans="1:28" x14ac:dyDescent="0.25">
      <c r="A374" t="s">
        <v>12341</v>
      </c>
      <c r="B374">
        <v>12.043553716032399</v>
      </c>
      <c r="C374">
        <v>12.072541252905651</v>
      </c>
      <c r="D374">
        <v>7.2298387781512501</v>
      </c>
      <c r="E374">
        <v>5.4778572803661865</v>
      </c>
      <c r="F374">
        <v>4.5925914037812312</v>
      </c>
      <c r="G374">
        <v>7.1944368511003347</v>
      </c>
      <c r="H374">
        <v>11.16713393834768</v>
      </c>
      <c r="I374">
        <v>11.482280673255522</v>
      </c>
      <c r="J374">
        <v>4.1108738641733114</v>
      </c>
      <c r="K374">
        <v>36</v>
      </c>
      <c r="L374">
        <v>0</v>
      </c>
      <c r="M374">
        <v>0</v>
      </c>
      <c r="N374">
        <v>0</v>
      </c>
      <c r="O374">
        <v>0</v>
      </c>
      <c r="P374">
        <v>7</v>
      </c>
      <c r="Q374">
        <v>3</v>
      </c>
      <c r="W374" s="13">
        <f t="shared" si="21"/>
        <v>12.348161557001829</v>
      </c>
      <c r="X374" s="13">
        <f t="shared" si="23"/>
        <v>230535.82607577197</v>
      </c>
      <c r="Y374" s="13">
        <f t="shared" si="22"/>
        <v>170000</v>
      </c>
      <c r="Z374" s="13">
        <f t="shared" si="24"/>
        <v>60535.826075771969</v>
      </c>
      <c r="AA374" s="13"/>
      <c r="AB374" s="13"/>
    </row>
    <row r="375" spans="1:28" x14ac:dyDescent="0.25">
      <c r="A375" t="s">
        <v>17635</v>
      </c>
      <c r="B375">
        <v>12.154779351142624</v>
      </c>
      <c r="C375">
        <v>11.289781913656018</v>
      </c>
      <c r="D375">
        <v>7.0741168161973622</v>
      </c>
      <c r="E375">
        <v>5.7662354892923124</v>
      </c>
      <c r="F375">
        <v>4.6051701859880918</v>
      </c>
      <c r="G375">
        <v>6.315358001522335</v>
      </c>
      <c r="H375">
        <v>10.996953287051358</v>
      </c>
      <c r="I375">
        <v>7.1561766374806153</v>
      </c>
      <c r="J375">
        <v>4.219507705176107</v>
      </c>
      <c r="K375">
        <v>5</v>
      </c>
      <c r="L375">
        <v>0</v>
      </c>
      <c r="M375">
        <v>0</v>
      </c>
      <c r="N375">
        <v>0</v>
      </c>
      <c r="O375">
        <v>1</v>
      </c>
      <c r="P375">
        <v>6</v>
      </c>
      <c r="Q375">
        <v>3</v>
      </c>
      <c r="W375" s="13">
        <f t="shared" si="21"/>
        <v>11.506674677728284</v>
      </c>
      <c r="X375" s="13">
        <f t="shared" si="23"/>
        <v>99376.870828667699</v>
      </c>
      <c r="Y375" s="13">
        <f t="shared" si="22"/>
        <v>190000.00000000012</v>
      </c>
      <c r="Z375" s="13">
        <f t="shared" si="24"/>
        <v>90623.129171332417</v>
      </c>
      <c r="AA375" s="13"/>
      <c r="AB375" s="13"/>
    </row>
    <row r="376" spans="1:28" x14ac:dyDescent="0.25">
      <c r="A376" t="s">
        <v>904</v>
      </c>
      <c r="B376">
        <v>11.512925464970229</v>
      </c>
      <c r="C376">
        <v>11.736069016284437</v>
      </c>
      <c r="D376">
        <v>7.7213486126179491</v>
      </c>
      <c r="E376">
        <v>5.6914849468345468</v>
      </c>
      <c r="F376">
        <v>5.3783600742369577</v>
      </c>
      <c r="G376">
        <v>7.2298387781512501</v>
      </c>
      <c r="H376">
        <v>11.031658643445782</v>
      </c>
      <c r="I376">
        <v>11.000899120627718</v>
      </c>
      <c r="J376">
        <v>4.0253516907351496</v>
      </c>
      <c r="K376">
        <v>41</v>
      </c>
      <c r="L376">
        <v>1</v>
      </c>
      <c r="M376">
        <v>0</v>
      </c>
      <c r="N376">
        <v>0</v>
      </c>
      <c r="O376">
        <v>1</v>
      </c>
      <c r="P376">
        <v>7</v>
      </c>
      <c r="Q376">
        <v>4</v>
      </c>
      <c r="W376" s="13">
        <f t="shared" si="21"/>
        <v>12.09315294536481</v>
      </c>
      <c r="X376" s="13">
        <f t="shared" si="23"/>
        <v>178644.4765691903</v>
      </c>
      <c r="Y376" s="13">
        <f t="shared" si="22"/>
        <v>100000.00000000001</v>
      </c>
      <c r="Z376" s="13">
        <f t="shared" si="24"/>
        <v>78644.476569190287</v>
      </c>
      <c r="AA376" s="13"/>
      <c r="AB376" s="13"/>
    </row>
    <row r="377" spans="1:28" x14ac:dyDescent="0.25">
      <c r="A377" t="s">
        <v>13067</v>
      </c>
      <c r="B377">
        <v>12.429216196844383</v>
      </c>
      <c r="C377">
        <v>12.429216196844383</v>
      </c>
      <c r="D377">
        <v>6.7238324408212087</v>
      </c>
      <c r="E377">
        <v>5.1503972364714148</v>
      </c>
      <c r="F377">
        <v>4.1351665567423561</v>
      </c>
      <c r="G377">
        <v>5.8141305318250662</v>
      </c>
      <c r="H377">
        <v>10.844783043399849</v>
      </c>
      <c r="I377">
        <v>9.9016859305894993</v>
      </c>
      <c r="J377">
        <v>4.0073331852324712</v>
      </c>
      <c r="K377">
        <v>21</v>
      </c>
      <c r="L377">
        <v>0</v>
      </c>
      <c r="M377">
        <v>0</v>
      </c>
      <c r="N377">
        <v>0</v>
      </c>
      <c r="O377">
        <v>1</v>
      </c>
      <c r="P377">
        <v>7</v>
      </c>
      <c r="Q377">
        <v>3</v>
      </c>
      <c r="W377" s="13">
        <f t="shared" si="21"/>
        <v>12.075077471550101</v>
      </c>
      <c r="X377" s="13">
        <f t="shared" si="23"/>
        <v>175444.40157434368</v>
      </c>
      <c r="Y377" s="13">
        <f t="shared" si="22"/>
        <v>249999.99999999983</v>
      </c>
      <c r="Z377" s="13">
        <f t="shared" si="24"/>
        <v>74555.59842565615</v>
      </c>
      <c r="AA377" s="13"/>
      <c r="AB377" s="13"/>
    </row>
    <row r="378" spans="1:28" x14ac:dyDescent="0.25">
      <c r="A378" t="s">
        <v>5823</v>
      </c>
      <c r="B378">
        <v>11.512925464970229</v>
      </c>
      <c r="C378">
        <v>11.608235644774552</v>
      </c>
      <c r="D378">
        <v>6.6515718735897273</v>
      </c>
      <c r="E378">
        <v>5.8598361046390508</v>
      </c>
      <c r="F378">
        <v>4.0661736852496899</v>
      </c>
      <c r="G378">
        <v>6.75343791859778</v>
      </c>
      <c r="H378">
        <v>10.819398212191988</v>
      </c>
      <c r="I378">
        <v>10.839227908231596</v>
      </c>
      <c r="J378">
        <v>3.8712010109078911</v>
      </c>
      <c r="K378">
        <v>26</v>
      </c>
      <c r="L378">
        <v>0</v>
      </c>
      <c r="M378">
        <v>0</v>
      </c>
      <c r="N378">
        <v>1</v>
      </c>
      <c r="O378">
        <v>0</v>
      </c>
      <c r="P378">
        <v>5</v>
      </c>
      <c r="Q378">
        <v>3</v>
      </c>
      <c r="W378" s="13">
        <f t="shared" si="21"/>
        <v>11.584776058615802</v>
      </c>
      <c r="X378" s="13">
        <f t="shared" si="23"/>
        <v>107449.47957203619</v>
      </c>
      <c r="Y378" s="13">
        <f t="shared" si="22"/>
        <v>100000.00000000001</v>
      </c>
      <c r="Z378" s="13">
        <f t="shared" si="24"/>
        <v>7449.4795720361726</v>
      </c>
      <c r="AA378" s="13"/>
      <c r="AB378" s="13"/>
    </row>
    <row r="379" spans="1:28" x14ac:dyDescent="0.25">
      <c r="A379" t="s">
        <v>17393</v>
      </c>
      <c r="B379">
        <v>12.206072645530174</v>
      </c>
      <c r="C379">
        <v>12.128111104060462</v>
      </c>
      <c r="D379">
        <v>7.1846291527173145</v>
      </c>
      <c r="E379">
        <v>5.7940293524938271</v>
      </c>
      <c r="F379">
        <v>4.6759392568452425</v>
      </c>
      <c r="G379">
        <v>7.6975753468023429</v>
      </c>
      <c r="H379">
        <v>11.00043178410354</v>
      </c>
      <c r="I379">
        <v>11.016298560604051</v>
      </c>
      <c r="J379">
        <v>3.9889840465642745</v>
      </c>
      <c r="K379">
        <v>16</v>
      </c>
      <c r="L379">
        <v>1</v>
      </c>
      <c r="M379">
        <v>0</v>
      </c>
      <c r="N379">
        <v>0</v>
      </c>
      <c r="O379">
        <v>1</v>
      </c>
      <c r="P379">
        <v>9</v>
      </c>
      <c r="Q379">
        <v>4</v>
      </c>
      <c r="W379" s="13">
        <f t="shared" si="21"/>
        <v>12.285889384634745</v>
      </c>
      <c r="X379" s="13">
        <f t="shared" si="23"/>
        <v>216617.71234133519</v>
      </c>
      <c r="Y379" s="13">
        <f t="shared" si="22"/>
        <v>200000.00000000006</v>
      </c>
      <c r="Z379" s="13">
        <f t="shared" si="24"/>
        <v>16617.712341335136</v>
      </c>
      <c r="AA379" s="13"/>
      <c r="AB379" s="13"/>
    </row>
    <row r="380" spans="1:28" x14ac:dyDescent="0.25">
      <c r="A380" t="s">
        <v>16072</v>
      </c>
      <c r="B380">
        <v>11.156250521031495</v>
      </c>
      <c r="C380">
        <v>10.308952660644293</v>
      </c>
      <c r="D380">
        <v>6.7068623366027467</v>
      </c>
      <c r="E380">
        <v>5.853877321644636</v>
      </c>
      <c r="F380">
        <v>4.7664383335842135</v>
      </c>
      <c r="G380">
        <v>7.0501225202690589</v>
      </c>
      <c r="H380">
        <v>11.025262829230666</v>
      </c>
      <c r="I380">
        <v>10.909436156340819</v>
      </c>
      <c r="J380">
        <v>3.8712010109078911</v>
      </c>
      <c r="K380">
        <v>36</v>
      </c>
      <c r="L380">
        <v>0</v>
      </c>
      <c r="M380">
        <v>1</v>
      </c>
      <c r="N380">
        <v>0</v>
      </c>
      <c r="O380">
        <v>0</v>
      </c>
      <c r="P380">
        <v>5</v>
      </c>
      <c r="Q380">
        <v>2</v>
      </c>
      <c r="W380" s="13">
        <f t="shared" si="21"/>
        <v>10.963551432003824</v>
      </c>
      <c r="X380" s="13">
        <f t="shared" si="23"/>
        <v>57731.107499989863</v>
      </c>
      <c r="Y380" s="13">
        <f t="shared" si="22"/>
        <v>69999.999999999942</v>
      </c>
      <c r="Z380" s="13">
        <f t="shared" si="24"/>
        <v>12268.892500010079</v>
      </c>
      <c r="AA380" s="13"/>
      <c r="AB380" s="13"/>
    </row>
    <row r="381" spans="1:28" x14ac:dyDescent="0.25">
      <c r="A381" t="s">
        <v>5930</v>
      </c>
      <c r="B381">
        <v>12.542544882151386</v>
      </c>
      <c r="C381">
        <v>12.524526376648708</v>
      </c>
      <c r="D381">
        <v>6.7007311095478101</v>
      </c>
      <c r="E381">
        <v>5.8255083443904541</v>
      </c>
      <c r="F381">
        <v>4.8283137373023015</v>
      </c>
      <c r="G381">
        <v>6.9641356124182447</v>
      </c>
      <c r="H381">
        <v>10.777142145324419</v>
      </c>
      <c r="I381">
        <v>11.089255652207218</v>
      </c>
      <c r="J381">
        <v>4.0775374439057197</v>
      </c>
      <c r="K381">
        <v>31</v>
      </c>
      <c r="L381">
        <v>0</v>
      </c>
      <c r="M381">
        <v>0</v>
      </c>
      <c r="N381">
        <v>0</v>
      </c>
      <c r="O381">
        <v>1</v>
      </c>
      <c r="P381">
        <v>6</v>
      </c>
      <c r="Q381">
        <v>3</v>
      </c>
      <c r="W381" s="13">
        <f t="shared" si="21"/>
        <v>12.192033795001485</v>
      </c>
      <c r="X381" s="13">
        <f t="shared" si="23"/>
        <v>197211.84691922186</v>
      </c>
      <c r="Y381" s="13">
        <f t="shared" si="22"/>
        <v>279999.99999999983</v>
      </c>
      <c r="Z381" s="13">
        <f t="shared" si="24"/>
        <v>82788.153080777964</v>
      </c>
      <c r="AA381" s="13"/>
      <c r="AB381" s="13"/>
    </row>
    <row r="382" spans="1:28" x14ac:dyDescent="0.25">
      <c r="A382" t="s">
        <v>16661</v>
      </c>
      <c r="B382">
        <v>11.918390573078392</v>
      </c>
      <c r="C382">
        <v>12.542544882151386</v>
      </c>
      <c r="D382">
        <v>6.7957057751735137</v>
      </c>
      <c r="E382">
        <v>5.4026773818722793</v>
      </c>
      <c r="F382">
        <v>4.2484952420493594</v>
      </c>
      <c r="G382">
        <v>7.6133249795406392</v>
      </c>
      <c r="H382">
        <v>10.942951212906582</v>
      </c>
      <c r="I382">
        <v>11.957495894958972</v>
      </c>
      <c r="J382">
        <v>3.8286413964890951</v>
      </c>
      <c r="K382">
        <v>16</v>
      </c>
      <c r="L382">
        <v>0</v>
      </c>
      <c r="M382">
        <v>0</v>
      </c>
      <c r="N382">
        <v>1</v>
      </c>
      <c r="O382">
        <v>0</v>
      </c>
      <c r="P382">
        <v>7</v>
      </c>
      <c r="Q382">
        <v>4</v>
      </c>
      <c r="W382" s="13">
        <f t="shared" si="21"/>
        <v>12.343378203546674</v>
      </c>
      <c r="X382" s="13">
        <f t="shared" si="23"/>
        <v>229435.72491947751</v>
      </c>
      <c r="Y382" s="13">
        <f t="shared" si="22"/>
        <v>149999.99999999994</v>
      </c>
      <c r="Z382" s="13">
        <f t="shared" si="24"/>
        <v>79435.724919477565</v>
      </c>
      <c r="AA382" s="13"/>
      <c r="AB382" s="13"/>
    </row>
    <row r="383" spans="1:28" x14ac:dyDescent="0.25">
      <c r="A383" t="s">
        <v>17334</v>
      </c>
      <c r="B383">
        <v>12.100712129872347</v>
      </c>
      <c r="C383">
        <v>12.100712129872347</v>
      </c>
      <c r="D383">
        <v>6.6795991858443831</v>
      </c>
      <c r="E383">
        <v>5.0562458053483077</v>
      </c>
      <c r="F383">
        <v>4.8546310455937007</v>
      </c>
      <c r="G383">
        <v>5.9864520052844377</v>
      </c>
      <c r="H383">
        <v>10.89792380895407</v>
      </c>
      <c r="I383">
        <v>9.8934372166826261</v>
      </c>
      <c r="J383">
        <v>4.1743872698956368</v>
      </c>
      <c r="K383">
        <v>11</v>
      </c>
      <c r="L383">
        <v>0</v>
      </c>
      <c r="M383">
        <v>0</v>
      </c>
      <c r="N383">
        <v>0</v>
      </c>
      <c r="O383">
        <v>0</v>
      </c>
      <c r="P383">
        <v>4</v>
      </c>
      <c r="Q383">
        <v>2</v>
      </c>
      <c r="W383" s="13">
        <f t="shared" si="21"/>
        <v>11.930495451520571</v>
      </c>
      <c r="X383" s="13">
        <f t="shared" si="23"/>
        <v>151826.76584961577</v>
      </c>
      <c r="Y383" s="13">
        <f t="shared" si="22"/>
        <v>179999.99999999997</v>
      </c>
      <c r="Z383" s="13">
        <f t="shared" si="24"/>
        <v>28173.234150384204</v>
      </c>
      <c r="AA383" s="13"/>
      <c r="AB383" s="13"/>
    </row>
    <row r="384" spans="1:28" x14ac:dyDescent="0.25">
      <c r="A384" t="s">
        <v>15843</v>
      </c>
      <c r="B384">
        <v>11.156250521031495</v>
      </c>
      <c r="C384">
        <v>11.225243392518447</v>
      </c>
      <c r="D384">
        <v>6.6320017773956303</v>
      </c>
      <c r="E384">
        <v>6.2428715636885705</v>
      </c>
      <c r="F384">
        <v>4.1997050778849268</v>
      </c>
      <c r="G384">
        <v>7.020190708311925</v>
      </c>
      <c r="H384">
        <v>10.803160978586845</v>
      </c>
      <c r="I384">
        <v>10.644567386851376</v>
      </c>
      <c r="J384">
        <v>3.8918202981106265</v>
      </c>
      <c r="K384">
        <v>61</v>
      </c>
      <c r="L384">
        <v>0</v>
      </c>
      <c r="M384">
        <v>0</v>
      </c>
      <c r="N384">
        <v>1</v>
      </c>
      <c r="O384">
        <v>0</v>
      </c>
      <c r="P384">
        <v>5</v>
      </c>
      <c r="Q384">
        <v>3</v>
      </c>
      <c r="W384" s="13">
        <f t="shared" si="21"/>
        <v>11.313522773186895</v>
      </c>
      <c r="X384" s="13">
        <f t="shared" si="23"/>
        <v>81921.993376531071</v>
      </c>
      <c r="Y384" s="13">
        <f t="shared" si="22"/>
        <v>69999.999999999942</v>
      </c>
      <c r="Z384" s="13">
        <f t="shared" si="24"/>
        <v>11921.993376531129</v>
      </c>
      <c r="AA384" s="13"/>
      <c r="AB384" s="13"/>
    </row>
    <row r="385" spans="1:28" x14ac:dyDescent="0.25">
      <c r="A385" t="s">
        <v>19191</v>
      </c>
      <c r="B385">
        <v>12.611537753638338</v>
      </c>
      <c r="C385">
        <v>12.524526376648708</v>
      </c>
      <c r="D385">
        <v>6.7345916599729483</v>
      </c>
      <c r="E385">
        <v>5.2457074162757396</v>
      </c>
      <c r="F385">
        <v>5.8998973535824915</v>
      </c>
      <c r="G385">
        <v>6.7141705299094721</v>
      </c>
      <c r="H385">
        <v>11.182141022138627</v>
      </c>
      <c r="I385">
        <v>11.471915952869651</v>
      </c>
      <c r="J385">
        <v>4.219507705176107</v>
      </c>
      <c r="K385">
        <v>16</v>
      </c>
      <c r="L385">
        <v>0</v>
      </c>
      <c r="M385">
        <v>0</v>
      </c>
      <c r="N385">
        <v>0</v>
      </c>
      <c r="O385">
        <v>0</v>
      </c>
      <c r="P385">
        <v>7</v>
      </c>
      <c r="Q385">
        <v>2</v>
      </c>
      <c r="W385" s="13">
        <f t="shared" si="21"/>
        <v>12.482466855441286</v>
      </c>
      <c r="X385" s="13">
        <f t="shared" si="23"/>
        <v>263673.49502556707</v>
      </c>
      <c r="Y385" s="13">
        <f t="shared" si="22"/>
        <v>299999.99999999988</v>
      </c>
      <c r="Z385" s="13">
        <f t="shared" si="24"/>
        <v>36326.504974432813</v>
      </c>
      <c r="AA385" s="13"/>
      <c r="AB385" s="13"/>
    </row>
    <row r="386" spans="1:28" x14ac:dyDescent="0.25">
      <c r="A386" t="s">
        <v>2656</v>
      </c>
      <c r="B386">
        <v>9.9034875525361272</v>
      </c>
      <c r="C386">
        <v>9.6158054800843473</v>
      </c>
      <c r="D386">
        <v>6.4599044543775346</v>
      </c>
      <c r="E386">
        <v>5.1179938124167554</v>
      </c>
      <c r="F386">
        <v>2.9957322735539909</v>
      </c>
      <c r="G386">
        <v>5.3752784076841653</v>
      </c>
      <c r="H386">
        <v>10.971159418297601</v>
      </c>
      <c r="I386">
        <v>8.987196820661973</v>
      </c>
      <c r="J386">
        <v>4.3438054218536841</v>
      </c>
      <c r="K386">
        <v>61</v>
      </c>
      <c r="L386">
        <v>0</v>
      </c>
      <c r="M386">
        <v>0</v>
      </c>
      <c r="N386">
        <v>1</v>
      </c>
      <c r="O386">
        <v>0</v>
      </c>
      <c r="P386">
        <v>4</v>
      </c>
      <c r="Q386">
        <v>2</v>
      </c>
      <c r="W386" s="13">
        <f t="shared" si="21"/>
        <v>10.206111221699746</v>
      </c>
      <c r="X386" s="13">
        <f t="shared" si="23"/>
        <v>27068.100810829386</v>
      </c>
      <c r="Y386" s="13">
        <f t="shared" si="22"/>
        <v>19999.999999999982</v>
      </c>
      <c r="Z386" s="13">
        <f t="shared" si="24"/>
        <v>7068.1008108294045</v>
      </c>
      <c r="AA386" s="13"/>
      <c r="AB386" s="13"/>
    </row>
    <row r="387" spans="1:28" x14ac:dyDescent="0.25">
      <c r="A387" t="s">
        <v>4457</v>
      </c>
      <c r="B387">
        <v>13.458835614025542</v>
      </c>
      <c r="C387">
        <v>13.458835614025542</v>
      </c>
      <c r="D387">
        <v>7.5416830998821114</v>
      </c>
      <c r="E387">
        <v>5.5317412272566058</v>
      </c>
      <c r="F387">
        <v>4.5556297404314581</v>
      </c>
      <c r="G387">
        <v>6.3733197895770122</v>
      </c>
      <c r="H387">
        <v>11.572137324602075</v>
      </c>
      <c r="I387">
        <v>11.617285480294472</v>
      </c>
      <c r="J387">
        <v>4.2626798770413155</v>
      </c>
      <c r="K387">
        <v>91</v>
      </c>
      <c r="L387">
        <v>1</v>
      </c>
      <c r="M387">
        <v>0</v>
      </c>
      <c r="N387">
        <v>0</v>
      </c>
      <c r="O387">
        <v>1</v>
      </c>
      <c r="P387">
        <v>7</v>
      </c>
      <c r="Q387">
        <v>3</v>
      </c>
      <c r="W387" s="13">
        <f t="shared" si="21"/>
        <v>13.029988487092327</v>
      </c>
      <c r="X387" s="13">
        <f t="shared" si="23"/>
        <v>455881.63712393562</v>
      </c>
      <c r="Y387" s="13">
        <f t="shared" si="22"/>
        <v>700000.00000000023</v>
      </c>
      <c r="Z387" s="13">
        <f t="shared" si="24"/>
        <v>244118.36287606461</v>
      </c>
      <c r="AA387" s="13"/>
      <c r="AB387" s="13"/>
    </row>
    <row r="388" spans="1:28" x14ac:dyDescent="0.25">
      <c r="A388" t="s">
        <v>6821</v>
      </c>
      <c r="B388">
        <v>12.206072645530174</v>
      </c>
      <c r="C388">
        <v>12.577636201962656</v>
      </c>
      <c r="D388">
        <v>7.7213486126179491</v>
      </c>
      <c r="E388">
        <v>5.7638840838979499</v>
      </c>
      <c r="F388">
        <v>5.2113059895402252</v>
      </c>
      <c r="G388">
        <v>7.5842648183890589</v>
      </c>
      <c r="H388">
        <v>11.031658643445782</v>
      </c>
      <c r="I388">
        <v>11.407164869291062</v>
      </c>
      <c r="J388">
        <v>3.784189633918261</v>
      </c>
      <c r="K388">
        <v>51</v>
      </c>
      <c r="L388">
        <v>0</v>
      </c>
      <c r="M388">
        <v>0</v>
      </c>
      <c r="N388">
        <v>0</v>
      </c>
      <c r="O388">
        <v>1</v>
      </c>
      <c r="P388">
        <v>6</v>
      </c>
      <c r="Q388">
        <v>4</v>
      </c>
      <c r="W388" s="13">
        <f t="shared" si="21"/>
        <v>12.567558736090801</v>
      </c>
      <c r="X388" s="13">
        <f t="shared" si="23"/>
        <v>287092.21107738768</v>
      </c>
      <c r="Y388" s="13">
        <f t="shared" si="22"/>
        <v>200000.00000000006</v>
      </c>
      <c r="Z388" s="13">
        <f t="shared" si="24"/>
        <v>87092.211077387619</v>
      </c>
      <c r="AA388" s="13"/>
      <c r="AB388" s="13"/>
    </row>
    <row r="389" spans="1:28" x14ac:dyDescent="0.25">
      <c r="A389" t="s">
        <v>6390</v>
      </c>
      <c r="B389">
        <v>11.77528972943772</v>
      </c>
      <c r="C389">
        <v>11.225243392518447</v>
      </c>
      <c r="D389">
        <v>7.1244782624934242</v>
      </c>
      <c r="E389">
        <v>4.9651729199962427</v>
      </c>
      <c r="F389">
        <v>2.9311937524164198</v>
      </c>
      <c r="G389">
        <v>6.892641641172089</v>
      </c>
      <c r="H389">
        <v>11.222573163962569</v>
      </c>
      <c r="I389">
        <v>11.167006750540581</v>
      </c>
      <c r="J389">
        <v>4.1896547420264252</v>
      </c>
      <c r="K389">
        <v>61</v>
      </c>
      <c r="L389">
        <v>1</v>
      </c>
      <c r="M389">
        <v>0</v>
      </c>
      <c r="N389">
        <v>1</v>
      </c>
      <c r="O389">
        <v>0</v>
      </c>
      <c r="P389">
        <v>5</v>
      </c>
      <c r="Q389">
        <v>3</v>
      </c>
      <c r="W389" s="13">
        <f t="shared" si="21"/>
        <v>11.524254139916737</v>
      </c>
      <c r="X389" s="13">
        <f t="shared" si="23"/>
        <v>101139.30873906093</v>
      </c>
      <c r="Y389" s="13">
        <f t="shared" si="22"/>
        <v>130000.00000000006</v>
      </c>
      <c r="Z389" s="13">
        <f t="shared" si="24"/>
        <v>28860.691260939129</v>
      </c>
      <c r="AA389" s="13"/>
      <c r="AB389" s="13"/>
    </row>
    <row r="390" spans="1:28" x14ac:dyDescent="0.25">
      <c r="A390" t="s">
        <v>4928</v>
      </c>
      <c r="B390">
        <v>12.100712129872347</v>
      </c>
      <c r="C390">
        <v>12.100712129872347</v>
      </c>
      <c r="D390">
        <v>6.6858609470683596</v>
      </c>
      <c r="E390">
        <v>5.4670047320661874</v>
      </c>
      <c r="F390">
        <v>3.912023005428146</v>
      </c>
      <c r="G390">
        <v>7.4424927227944409</v>
      </c>
      <c r="H390">
        <v>10.975601849898009</v>
      </c>
      <c r="I390">
        <v>11.247787356953342</v>
      </c>
      <c r="J390">
        <v>4.3694478524670215</v>
      </c>
      <c r="K390">
        <v>92</v>
      </c>
      <c r="L390">
        <v>0</v>
      </c>
      <c r="M390">
        <v>0</v>
      </c>
      <c r="N390">
        <v>1</v>
      </c>
      <c r="O390">
        <v>0</v>
      </c>
      <c r="P390">
        <v>6</v>
      </c>
      <c r="Q390">
        <v>3</v>
      </c>
      <c r="W390" s="13">
        <f t="shared" si="21"/>
        <v>11.928404148893803</v>
      </c>
      <c r="X390" s="13">
        <f t="shared" si="23"/>
        <v>151509.58191478034</v>
      </c>
      <c r="Y390" s="13">
        <f t="shared" si="22"/>
        <v>179999.99999999997</v>
      </c>
      <c r="Z390" s="13">
        <f t="shared" si="24"/>
        <v>28490.41808521963</v>
      </c>
      <c r="AA390" s="13"/>
      <c r="AB390" s="13"/>
    </row>
    <row r="391" spans="1:28" x14ac:dyDescent="0.25">
      <c r="A391" t="s">
        <v>7182</v>
      </c>
      <c r="B391">
        <v>11.849397701591441</v>
      </c>
      <c r="C391">
        <v>11.695247021764184</v>
      </c>
      <c r="D391">
        <v>6.831953565565855</v>
      </c>
      <c r="E391">
        <v>5.4729707087158079</v>
      </c>
      <c r="F391">
        <v>3.912023005428146</v>
      </c>
      <c r="G391">
        <v>7.111512116496157</v>
      </c>
      <c r="H391">
        <v>11.10465642952933</v>
      </c>
      <c r="I391">
        <v>11.289106685740951</v>
      </c>
      <c r="J391">
        <v>3.970291913552122</v>
      </c>
      <c r="K391">
        <v>51</v>
      </c>
      <c r="L391">
        <v>1</v>
      </c>
      <c r="M391">
        <v>0</v>
      </c>
      <c r="N391">
        <v>1</v>
      </c>
      <c r="O391">
        <v>0</v>
      </c>
      <c r="P391">
        <v>6</v>
      </c>
      <c r="Q391">
        <v>3</v>
      </c>
      <c r="W391" s="13">
        <f t="shared" si="21"/>
        <v>11.74099601726782</v>
      </c>
      <c r="X391" s="13">
        <f t="shared" si="23"/>
        <v>125617.394826426</v>
      </c>
      <c r="Y391" s="13">
        <f t="shared" si="22"/>
        <v>139999.99999999991</v>
      </c>
      <c r="Z391" s="13">
        <f t="shared" si="24"/>
        <v>14382.605173573917</v>
      </c>
      <c r="AA391" s="13"/>
      <c r="AB391" s="13"/>
    </row>
    <row r="392" spans="1:28" x14ac:dyDescent="0.25">
      <c r="A392" t="s">
        <v>7464</v>
      </c>
      <c r="B392">
        <v>12.100712129872347</v>
      </c>
      <c r="C392">
        <v>12.072541252905651</v>
      </c>
      <c r="D392">
        <v>7.6024013356658182</v>
      </c>
      <c r="E392">
        <v>5.872117789475416</v>
      </c>
      <c r="F392">
        <v>3.7784916128036232</v>
      </c>
      <c r="G392">
        <v>6.3225652399272843</v>
      </c>
      <c r="H392">
        <v>11.344506813345266</v>
      </c>
      <c r="I392">
        <v>11.998962371527947</v>
      </c>
      <c r="J392">
        <v>3.970291913552122</v>
      </c>
      <c r="K392">
        <v>71</v>
      </c>
      <c r="L392">
        <v>0</v>
      </c>
      <c r="M392">
        <v>0</v>
      </c>
      <c r="N392">
        <v>0</v>
      </c>
      <c r="O392">
        <v>1</v>
      </c>
      <c r="P392">
        <v>8</v>
      </c>
      <c r="Q392">
        <v>4</v>
      </c>
      <c r="W392" s="13">
        <f t="shared" si="21"/>
        <v>12.309118002771042</v>
      </c>
      <c r="X392" s="13">
        <f t="shared" si="23"/>
        <v>221708.33766562087</v>
      </c>
      <c r="Y392" s="13">
        <f t="shared" si="22"/>
        <v>179999.99999999997</v>
      </c>
      <c r="Z392" s="13">
        <f t="shared" si="24"/>
        <v>41708.3376656209</v>
      </c>
      <c r="AA392" s="13"/>
      <c r="AB392" s="13"/>
    </row>
    <row r="393" spans="1:28" x14ac:dyDescent="0.25">
      <c r="A393" t="s">
        <v>2470</v>
      </c>
      <c r="B393">
        <v>13.217673557208654</v>
      </c>
      <c r="C393">
        <v>11.002099841204238</v>
      </c>
      <c r="D393">
        <v>7.1098794630722715</v>
      </c>
      <c r="E393">
        <v>5.1008821719643382</v>
      </c>
      <c r="F393">
        <v>3.7297014486421913</v>
      </c>
      <c r="G393">
        <v>5.6167710976665717</v>
      </c>
      <c r="H393">
        <v>10.896646728666861</v>
      </c>
      <c r="I393">
        <v>10.456855290567788</v>
      </c>
      <c r="J393">
        <v>4.1588830833596715</v>
      </c>
      <c r="K393">
        <v>26</v>
      </c>
      <c r="L393">
        <v>0</v>
      </c>
      <c r="M393">
        <v>0</v>
      </c>
      <c r="N393">
        <v>0</v>
      </c>
      <c r="O393">
        <v>0</v>
      </c>
      <c r="P393">
        <v>6</v>
      </c>
      <c r="Q393">
        <v>3</v>
      </c>
      <c r="W393" s="13">
        <f t="shared" si="21"/>
        <v>11.484535277594293</v>
      </c>
      <c r="X393" s="13">
        <f t="shared" si="23"/>
        <v>97200.902714759985</v>
      </c>
      <c r="Y393" s="13">
        <f t="shared" si="22"/>
        <v>550000.00000000012</v>
      </c>
      <c r="Z393" s="13">
        <f t="shared" si="24"/>
        <v>452799.09728524013</v>
      </c>
      <c r="AA393" s="13"/>
      <c r="AB393" s="13"/>
    </row>
    <row r="394" spans="1:28" x14ac:dyDescent="0.25">
      <c r="A394" t="s">
        <v>911</v>
      </c>
      <c r="B394">
        <v>13.122363377404328</v>
      </c>
      <c r="C394">
        <v>13.122363377404328</v>
      </c>
      <c r="D394">
        <v>7.4524024512236382</v>
      </c>
      <c r="E394">
        <v>5.5117472256611437</v>
      </c>
      <c r="F394">
        <v>4.0915629192546525</v>
      </c>
      <c r="G394">
        <v>6.4167322825123261</v>
      </c>
      <c r="H394">
        <v>11.227933105328951</v>
      </c>
      <c r="I394">
        <v>12.871026091719337</v>
      </c>
      <c r="J394">
        <v>4.2766661190160553</v>
      </c>
      <c r="K394">
        <v>51</v>
      </c>
      <c r="L394">
        <v>1</v>
      </c>
      <c r="M394">
        <v>0</v>
      </c>
      <c r="N394">
        <v>0</v>
      </c>
      <c r="O394">
        <v>0</v>
      </c>
      <c r="P394">
        <v>7</v>
      </c>
      <c r="Q394">
        <v>4</v>
      </c>
      <c r="W394" s="13">
        <f t="shared" ref="W394:W457" si="25">$W$5+$X$5*C394+$Y$5*D394+$Z$5*E394+$AA$5*F394+$AB$5*G394+$AC$5*H394+$AD$5*I394+$AE$5*J394+$AF$5*K394+$AG$5*L394+$AH$5*M394+$AI$5*N394+$AJ$5*O394+$AK$5*P394+$AL$5*Q394</f>
        <v>12.9514477831795</v>
      </c>
      <c r="X394" s="13">
        <f t="shared" si="23"/>
        <v>421446.35774110787</v>
      </c>
      <c r="Y394" s="13">
        <f t="shared" ref="Y394:Y457" si="26">EXP(B394)</f>
        <v>499999.99999999971</v>
      </c>
      <c r="Z394" s="13">
        <f t="shared" si="24"/>
        <v>78553.642258891836</v>
      </c>
      <c r="AA394" s="13"/>
      <c r="AB394" s="13"/>
    </row>
    <row r="395" spans="1:28" x14ac:dyDescent="0.25">
      <c r="A395" t="s">
        <v>12849</v>
      </c>
      <c r="B395">
        <v>11.289781913656018</v>
      </c>
      <c r="C395">
        <v>11.289781913656018</v>
      </c>
      <c r="D395">
        <v>6.852242569051878</v>
      </c>
      <c r="E395">
        <v>5.4293456289544411</v>
      </c>
      <c r="F395">
        <v>2.9957322735539909</v>
      </c>
      <c r="G395">
        <v>5.8664680569332965</v>
      </c>
      <c r="H395">
        <v>11.012050172057405</v>
      </c>
      <c r="I395">
        <v>11.41841696373575</v>
      </c>
      <c r="J395">
        <v>4.0604430105464191</v>
      </c>
      <c r="K395">
        <v>51</v>
      </c>
      <c r="L395">
        <v>0</v>
      </c>
      <c r="M395">
        <v>0</v>
      </c>
      <c r="N395">
        <v>0</v>
      </c>
      <c r="O395">
        <v>1</v>
      </c>
      <c r="P395">
        <v>6</v>
      </c>
      <c r="Q395">
        <v>3</v>
      </c>
      <c r="W395" s="13">
        <f t="shared" si="25"/>
        <v>11.480270895059771</v>
      </c>
      <c r="X395" s="13">
        <f t="shared" ref="X395:X458" si="27">EXP(W395)</f>
        <v>96787.283425124624</v>
      </c>
      <c r="Y395" s="13">
        <f t="shared" si="26"/>
        <v>79999.999999999942</v>
      </c>
      <c r="Z395" s="13">
        <f t="shared" ref="Z395:Z458" si="28">ABS(Y395-X395)</f>
        <v>16787.283425124682</v>
      </c>
      <c r="AA395" s="13"/>
      <c r="AB395" s="13"/>
    </row>
    <row r="396" spans="1:28" x14ac:dyDescent="0.25">
      <c r="A396" t="s">
        <v>11874</v>
      </c>
      <c r="B396">
        <v>9.9034875525361272</v>
      </c>
      <c r="C396">
        <v>11.289781913656018</v>
      </c>
      <c r="D396">
        <v>6.9754139274559517</v>
      </c>
      <c r="E396">
        <v>5.8118892159820525</v>
      </c>
      <c r="F396">
        <v>2.9957322735539909</v>
      </c>
      <c r="G396">
        <v>6.8936563546026353</v>
      </c>
      <c r="H396">
        <v>11.149082031552883</v>
      </c>
      <c r="I396">
        <v>11.695180352875195</v>
      </c>
      <c r="J396">
        <v>3.5835189384561099</v>
      </c>
      <c r="K396">
        <v>92</v>
      </c>
      <c r="L396">
        <v>1</v>
      </c>
      <c r="M396">
        <v>0</v>
      </c>
      <c r="N396">
        <v>1</v>
      </c>
      <c r="O396">
        <v>0</v>
      </c>
      <c r="P396">
        <v>7</v>
      </c>
      <c r="Q396">
        <v>4</v>
      </c>
      <c r="W396" s="13">
        <f t="shared" si="25"/>
        <v>11.474061639568049</v>
      </c>
      <c r="X396" s="13">
        <f t="shared" si="27"/>
        <v>96188.168407991543</v>
      </c>
      <c r="Y396" s="13">
        <f t="shared" si="26"/>
        <v>19999.999999999982</v>
      </c>
      <c r="Z396" s="13">
        <f t="shared" si="28"/>
        <v>76188.168407991558</v>
      </c>
      <c r="AA396" s="13"/>
      <c r="AB396" s="13"/>
    </row>
    <row r="397" spans="1:28" x14ac:dyDescent="0.25">
      <c r="A397" t="s">
        <v>18916</v>
      </c>
      <c r="B397">
        <v>11.156250521031495</v>
      </c>
      <c r="C397">
        <v>14.609707777410938</v>
      </c>
      <c r="D397">
        <v>7.0370276146862762</v>
      </c>
      <c r="E397">
        <v>5.6993281243179812</v>
      </c>
      <c r="F397">
        <v>6.1423957643154328</v>
      </c>
      <c r="G397">
        <v>8.7780178096981363</v>
      </c>
      <c r="H397">
        <v>11.103452335464524</v>
      </c>
      <c r="I397">
        <v>10.335789314597852</v>
      </c>
      <c r="J397">
        <v>4.4188406077965983</v>
      </c>
      <c r="K397">
        <v>8</v>
      </c>
      <c r="L397">
        <v>1</v>
      </c>
      <c r="M397">
        <v>0</v>
      </c>
      <c r="N397">
        <v>0</v>
      </c>
      <c r="O397">
        <v>1</v>
      </c>
      <c r="P397">
        <v>5</v>
      </c>
      <c r="Q397">
        <v>3</v>
      </c>
      <c r="W397" s="13">
        <f t="shared" si="25"/>
        <v>13.607878184086632</v>
      </c>
      <c r="X397" s="13">
        <f t="shared" si="27"/>
        <v>812505.68012659368</v>
      </c>
      <c r="Y397" s="13">
        <f t="shared" si="26"/>
        <v>69999.999999999942</v>
      </c>
      <c r="Z397" s="13">
        <f t="shared" si="28"/>
        <v>742505.68012659368</v>
      </c>
      <c r="AA397" s="13"/>
      <c r="AB397" s="13"/>
    </row>
    <row r="398" spans="1:28" x14ac:dyDescent="0.25">
      <c r="A398" t="s">
        <v>4390</v>
      </c>
      <c r="B398">
        <v>11.156250521031495</v>
      </c>
      <c r="C398">
        <v>11.156250521031495</v>
      </c>
      <c r="D398">
        <v>6.7357800142423265</v>
      </c>
      <c r="E398">
        <v>5.7578496959370034</v>
      </c>
      <c r="F398">
        <v>3.7297014486421913</v>
      </c>
      <c r="G398">
        <v>7.0228680860826413</v>
      </c>
      <c r="H398">
        <v>10.952559395644101</v>
      </c>
      <c r="I398">
        <v>11.106489886107617</v>
      </c>
      <c r="J398">
        <v>3.4657359027997265</v>
      </c>
      <c r="K398">
        <v>51</v>
      </c>
      <c r="L398">
        <v>0</v>
      </c>
      <c r="M398">
        <v>0</v>
      </c>
      <c r="N398">
        <v>0</v>
      </c>
      <c r="O398">
        <v>1</v>
      </c>
      <c r="P398">
        <v>6</v>
      </c>
      <c r="Q398">
        <v>3</v>
      </c>
      <c r="W398" s="13">
        <f t="shared" si="25"/>
        <v>11.360567147437564</v>
      </c>
      <c r="X398" s="13">
        <f t="shared" si="27"/>
        <v>85868.054531657224</v>
      </c>
      <c r="Y398" s="13">
        <f t="shared" si="26"/>
        <v>69999.999999999942</v>
      </c>
      <c r="Z398" s="13">
        <f t="shared" si="28"/>
        <v>15868.054531657282</v>
      </c>
      <c r="AA398" s="13"/>
      <c r="AB398" s="13"/>
    </row>
    <row r="399" spans="1:28" x14ac:dyDescent="0.25">
      <c r="A399" t="s">
        <v>7351</v>
      </c>
      <c r="B399">
        <v>11.608235644774552</v>
      </c>
      <c r="C399">
        <v>11.695247021764184</v>
      </c>
      <c r="D399">
        <v>7.3225104339973939</v>
      </c>
      <c r="E399">
        <v>5.8522024797744745</v>
      </c>
      <c r="F399">
        <v>5.1159958097740823</v>
      </c>
      <c r="G399">
        <v>7.3556411029742534</v>
      </c>
      <c r="H399">
        <v>10.857074069153979</v>
      </c>
      <c r="I399">
        <v>10.932463905853176</v>
      </c>
      <c r="J399">
        <v>3.5263605246161616</v>
      </c>
      <c r="K399">
        <v>41</v>
      </c>
      <c r="L399">
        <v>0</v>
      </c>
      <c r="M399">
        <v>0</v>
      </c>
      <c r="N399">
        <v>0</v>
      </c>
      <c r="O399">
        <v>1</v>
      </c>
      <c r="P399">
        <v>5</v>
      </c>
      <c r="Q399">
        <v>3</v>
      </c>
      <c r="W399" s="13">
        <f t="shared" si="25"/>
        <v>11.851676452017172</v>
      </c>
      <c r="X399" s="13">
        <f t="shared" si="27"/>
        <v>140319.38882510521</v>
      </c>
      <c r="Y399" s="13">
        <f t="shared" si="26"/>
        <v>109999.99999999991</v>
      </c>
      <c r="Z399" s="13">
        <f t="shared" si="28"/>
        <v>30319.388825105299</v>
      </c>
      <c r="AA399" s="13"/>
      <c r="AB399" s="13"/>
    </row>
    <row r="400" spans="1:28" x14ac:dyDescent="0.25">
      <c r="A400" t="s">
        <v>20430</v>
      </c>
      <c r="B400">
        <v>10.819778284410283</v>
      </c>
      <c r="C400">
        <v>11.461632170582678</v>
      </c>
      <c r="D400">
        <v>7.3225104339973939</v>
      </c>
      <c r="E400">
        <v>4.6051701859880918</v>
      </c>
      <c r="F400">
        <v>6.1562725214162954</v>
      </c>
      <c r="G400">
        <v>8.0727793331694979</v>
      </c>
      <c r="H400">
        <v>10.857074069153979</v>
      </c>
      <c r="I400">
        <v>10.275051108968611</v>
      </c>
      <c r="J400">
        <v>4.0604430105464191</v>
      </c>
      <c r="K400">
        <v>41</v>
      </c>
      <c r="L400">
        <v>0</v>
      </c>
      <c r="M400">
        <v>0</v>
      </c>
      <c r="N400">
        <v>0</v>
      </c>
      <c r="O400">
        <v>1</v>
      </c>
      <c r="P400">
        <v>7</v>
      </c>
      <c r="Q400">
        <v>3</v>
      </c>
      <c r="W400" s="13">
        <f t="shared" si="25"/>
        <v>11.85393704628078</v>
      </c>
      <c r="X400" s="13">
        <f t="shared" si="27"/>
        <v>140636.95283701122</v>
      </c>
      <c r="Y400" s="13">
        <f t="shared" si="26"/>
        <v>50000.000000000007</v>
      </c>
      <c r="Z400" s="13">
        <f t="shared" si="28"/>
        <v>90636.952837011224</v>
      </c>
      <c r="AA400" s="13"/>
      <c r="AB400" s="13"/>
    </row>
    <row r="401" spans="1:28" x14ac:dyDescent="0.25">
      <c r="A401" t="s">
        <v>10730</v>
      </c>
      <c r="B401">
        <v>11.918390573078392</v>
      </c>
      <c r="C401">
        <v>11.407564949312402</v>
      </c>
      <c r="D401">
        <v>7.13966033596492</v>
      </c>
      <c r="E401">
        <v>5.6646950859481544</v>
      </c>
      <c r="F401">
        <v>3.770843391973044</v>
      </c>
      <c r="G401">
        <v>6.956545443151569</v>
      </c>
      <c r="H401">
        <v>11.025262829230666</v>
      </c>
      <c r="I401">
        <v>11.456185786977599</v>
      </c>
      <c r="J401">
        <v>4.1271343850450917</v>
      </c>
      <c r="K401">
        <v>51</v>
      </c>
      <c r="L401">
        <v>0</v>
      </c>
      <c r="M401">
        <v>1</v>
      </c>
      <c r="N401">
        <v>0</v>
      </c>
      <c r="O401">
        <v>0</v>
      </c>
      <c r="P401">
        <v>9</v>
      </c>
      <c r="Q401">
        <v>4</v>
      </c>
      <c r="W401" s="13">
        <f t="shared" si="25"/>
        <v>11.856334614493662</v>
      </c>
      <c r="X401" s="13">
        <f t="shared" si="27"/>
        <v>140974.54406196915</v>
      </c>
      <c r="Y401" s="13">
        <f t="shared" si="26"/>
        <v>149999.99999999994</v>
      </c>
      <c r="Z401" s="13">
        <f t="shared" si="28"/>
        <v>9025.455938030791</v>
      </c>
      <c r="AA401" s="13"/>
      <c r="AB401" s="13"/>
    </row>
    <row r="402" spans="1:28" x14ac:dyDescent="0.25">
      <c r="A402" t="s">
        <v>3696</v>
      </c>
      <c r="B402">
        <v>13.122363377404328</v>
      </c>
      <c r="C402">
        <v>12.899219826090119</v>
      </c>
      <c r="D402">
        <v>7.8119734296220225</v>
      </c>
      <c r="E402">
        <v>5.472270673671475</v>
      </c>
      <c r="F402">
        <v>4.1997050778849268</v>
      </c>
      <c r="G402">
        <v>6.9206715042486833</v>
      </c>
      <c r="H402">
        <v>11.22390916950531</v>
      </c>
      <c r="I402">
        <v>11.502875129116727</v>
      </c>
      <c r="J402">
        <v>3.970291913552122</v>
      </c>
      <c r="K402">
        <v>41</v>
      </c>
      <c r="L402">
        <v>1</v>
      </c>
      <c r="M402">
        <v>0</v>
      </c>
      <c r="N402">
        <v>0</v>
      </c>
      <c r="O402">
        <v>0</v>
      </c>
      <c r="P402">
        <v>8</v>
      </c>
      <c r="Q402">
        <v>4</v>
      </c>
      <c r="W402" s="13">
        <f t="shared" si="25"/>
        <v>12.954013463214366</v>
      </c>
      <c r="X402" s="13">
        <f t="shared" si="27"/>
        <v>422529.04256443202</v>
      </c>
      <c r="Y402" s="13">
        <f t="shared" si="26"/>
        <v>499999.99999999971</v>
      </c>
      <c r="Z402" s="13">
        <f t="shared" si="28"/>
        <v>77470.957435567689</v>
      </c>
      <c r="AA402" s="13"/>
      <c r="AB402" s="13"/>
    </row>
    <row r="403" spans="1:28" x14ac:dyDescent="0.25">
      <c r="A403" t="s">
        <v>4579</v>
      </c>
      <c r="B403">
        <v>10.596634733096073</v>
      </c>
      <c r="C403">
        <v>11.695247021764184</v>
      </c>
      <c r="D403">
        <v>6.6970342476664841</v>
      </c>
      <c r="E403">
        <v>4.7449321283632502</v>
      </c>
      <c r="F403">
        <v>3.4011973816621555</v>
      </c>
      <c r="G403">
        <v>6.5596152374932419</v>
      </c>
      <c r="H403">
        <v>10.942951212906582</v>
      </c>
      <c r="I403">
        <v>10.022159082253626</v>
      </c>
      <c r="J403">
        <v>4.3567088266895917</v>
      </c>
      <c r="K403">
        <v>51</v>
      </c>
      <c r="L403">
        <v>0</v>
      </c>
      <c r="M403">
        <v>0</v>
      </c>
      <c r="N403">
        <v>1</v>
      </c>
      <c r="O403">
        <v>0</v>
      </c>
      <c r="P403">
        <v>6</v>
      </c>
      <c r="Q403">
        <v>3</v>
      </c>
      <c r="W403" s="13">
        <f t="shared" si="25"/>
        <v>11.646908917999323</v>
      </c>
      <c r="X403" s="13">
        <f t="shared" si="27"/>
        <v>114337.39001134572</v>
      </c>
      <c r="Y403" s="13">
        <f t="shared" si="26"/>
        <v>39999.999999999971</v>
      </c>
      <c r="Z403" s="13">
        <f t="shared" si="28"/>
        <v>74337.390011345749</v>
      </c>
      <c r="AA403" s="13"/>
      <c r="AB403" s="13"/>
    </row>
    <row r="404" spans="1:28" x14ac:dyDescent="0.25">
      <c r="A404" t="s">
        <v>18828</v>
      </c>
      <c r="B404">
        <v>14.739769459487606</v>
      </c>
      <c r="C404">
        <v>14.609707777410938</v>
      </c>
      <c r="D404">
        <v>7.7164608001763551</v>
      </c>
      <c r="E404">
        <v>5.7462031905401529</v>
      </c>
      <c r="F404">
        <v>6.1423957643154328</v>
      </c>
      <c r="G404">
        <v>8.0519780789022999</v>
      </c>
      <c r="H404">
        <v>11.189823447287187</v>
      </c>
      <c r="I404">
        <v>11.83474806054174</v>
      </c>
      <c r="J404">
        <v>3.8918202981106265</v>
      </c>
      <c r="K404">
        <v>10</v>
      </c>
      <c r="L404">
        <v>0</v>
      </c>
      <c r="M404">
        <v>0</v>
      </c>
      <c r="N404">
        <v>0</v>
      </c>
      <c r="O404">
        <v>0</v>
      </c>
      <c r="P404">
        <v>13</v>
      </c>
      <c r="Q404">
        <v>6</v>
      </c>
      <c r="W404" s="13">
        <f t="shared" si="25"/>
        <v>14.219843528216224</v>
      </c>
      <c r="X404" s="13">
        <f t="shared" si="27"/>
        <v>1498302.7541550989</v>
      </c>
      <c r="Y404" s="13">
        <f t="shared" si="26"/>
        <v>2520000</v>
      </c>
      <c r="Z404" s="13">
        <f t="shared" si="28"/>
        <v>1021697.2458449011</v>
      </c>
      <c r="AA404" s="13"/>
      <c r="AB404" s="13"/>
    </row>
    <row r="405" spans="1:28" x14ac:dyDescent="0.25">
      <c r="A405" t="s">
        <v>4711</v>
      </c>
      <c r="B405">
        <v>10.819778284410283</v>
      </c>
      <c r="C405">
        <v>10.714417768752456</v>
      </c>
      <c r="D405">
        <v>6.4377516497364011</v>
      </c>
      <c r="E405">
        <v>6.0202139604020646</v>
      </c>
      <c r="F405">
        <v>3.2188758248682006</v>
      </c>
      <c r="G405">
        <v>6.1964441277945204</v>
      </c>
      <c r="H405">
        <v>10.975601849898009</v>
      </c>
      <c r="I405">
        <v>10.075758773476581</v>
      </c>
      <c r="J405">
        <v>3.970291913552122</v>
      </c>
      <c r="K405">
        <v>92</v>
      </c>
      <c r="L405">
        <v>0</v>
      </c>
      <c r="M405">
        <v>0</v>
      </c>
      <c r="N405">
        <v>1</v>
      </c>
      <c r="O405">
        <v>0</v>
      </c>
      <c r="P405">
        <v>4</v>
      </c>
      <c r="Q405">
        <v>2</v>
      </c>
      <c r="W405" s="13">
        <f t="shared" si="25"/>
        <v>10.84521860037858</v>
      </c>
      <c r="X405" s="13">
        <f t="shared" si="27"/>
        <v>51288.334127611095</v>
      </c>
      <c r="Y405" s="13">
        <f t="shared" si="26"/>
        <v>50000.000000000007</v>
      </c>
      <c r="Z405" s="13">
        <f t="shared" si="28"/>
        <v>1288.3341276110878</v>
      </c>
      <c r="AA405" s="13"/>
      <c r="AB405" s="13"/>
    </row>
    <row r="406" spans="1:28" x14ac:dyDescent="0.25">
      <c r="A406" t="s">
        <v>1918</v>
      </c>
      <c r="B406">
        <v>11.289781913656018</v>
      </c>
      <c r="C406">
        <v>11.512925464970229</v>
      </c>
      <c r="D406">
        <v>6.8690144506657065</v>
      </c>
      <c r="E406">
        <v>5.2983173665480363</v>
      </c>
      <c r="F406">
        <v>4.1484117834871137</v>
      </c>
      <c r="G406">
        <v>7.0192966537150445</v>
      </c>
      <c r="H406">
        <v>10.979990555616137</v>
      </c>
      <c r="I406">
        <v>9.6356081073805271</v>
      </c>
      <c r="J406">
        <v>4.3040650932041702</v>
      </c>
      <c r="K406">
        <v>92</v>
      </c>
      <c r="L406">
        <v>0</v>
      </c>
      <c r="M406">
        <v>0</v>
      </c>
      <c r="N406">
        <v>0</v>
      </c>
      <c r="O406">
        <v>1</v>
      </c>
      <c r="P406">
        <v>6</v>
      </c>
      <c r="Q406">
        <v>3</v>
      </c>
      <c r="W406" s="13">
        <f t="shared" si="25"/>
        <v>11.550953842952291</v>
      </c>
      <c r="X406" s="13">
        <f t="shared" si="27"/>
        <v>103876.07103930463</v>
      </c>
      <c r="Y406" s="13">
        <f t="shared" si="26"/>
        <v>79999.999999999942</v>
      </c>
      <c r="Z406" s="13">
        <f t="shared" si="28"/>
        <v>23876.07103930469</v>
      </c>
      <c r="AA406" s="13"/>
      <c r="AB406" s="13"/>
    </row>
    <row r="407" spans="1:28" x14ac:dyDescent="0.25">
      <c r="A407" t="s">
        <v>16267</v>
      </c>
      <c r="B407">
        <v>9.2103403719761836</v>
      </c>
      <c r="C407">
        <v>11.736069016284437</v>
      </c>
      <c r="D407">
        <v>6.6858609470683596</v>
      </c>
      <c r="E407">
        <v>4.5217885770490405</v>
      </c>
      <c r="F407">
        <v>4.3174881135363101</v>
      </c>
      <c r="G407">
        <v>6.8731638342125176</v>
      </c>
      <c r="H407">
        <v>10.975601849898009</v>
      </c>
      <c r="I407">
        <v>10.858652783792339</v>
      </c>
      <c r="J407">
        <v>4.0253516907351496</v>
      </c>
      <c r="K407">
        <v>26</v>
      </c>
      <c r="L407">
        <v>0</v>
      </c>
      <c r="M407">
        <v>0</v>
      </c>
      <c r="N407">
        <v>1</v>
      </c>
      <c r="O407">
        <v>0</v>
      </c>
      <c r="P407">
        <v>5</v>
      </c>
      <c r="Q407">
        <v>3</v>
      </c>
      <c r="W407" s="13">
        <f t="shared" si="25"/>
        <v>11.689333061529908</v>
      </c>
      <c r="X407" s="13">
        <f t="shared" si="27"/>
        <v>119292.41913672874</v>
      </c>
      <c r="Y407" s="13">
        <f t="shared" si="26"/>
        <v>10000.000000000009</v>
      </c>
      <c r="Z407" s="13">
        <f t="shared" si="28"/>
        <v>109292.41913672873</v>
      </c>
      <c r="AA407" s="13"/>
      <c r="AB407" s="13"/>
    </row>
    <row r="408" spans="1:28" x14ac:dyDescent="0.25">
      <c r="A408" t="s">
        <v>19968</v>
      </c>
      <c r="B408">
        <v>11.849397701591441</v>
      </c>
      <c r="C408">
        <v>11.589886506106357</v>
      </c>
      <c r="D408">
        <v>6.7968237182748554</v>
      </c>
      <c r="E408">
        <v>5.4916887595423125</v>
      </c>
      <c r="F408">
        <v>3.912023005428146</v>
      </c>
      <c r="G408">
        <v>6.9810057407217299</v>
      </c>
      <c r="H408">
        <v>10.928991369383599</v>
      </c>
      <c r="I408">
        <v>10.895738825212828</v>
      </c>
      <c r="J408">
        <v>3.6109179126442243</v>
      </c>
      <c r="K408">
        <v>31</v>
      </c>
      <c r="L408">
        <v>0</v>
      </c>
      <c r="M408">
        <v>0</v>
      </c>
      <c r="N408">
        <v>0</v>
      </c>
      <c r="O408">
        <v>1</v>
      </c>
      <c r="P408">
        <v>6</v>
      </c>
      <c r="Q408">
        <v>3</v>
      </c>
      <c r="W408" s="13">
        <f t="shared" si="25"/>
        <v>11.657641483992819</v>
      </c>
      <c r="X408" s="13">
        <f t="shared" si="27"/>
        <v>115571.13236310394</v>
      </c>
      <c r="Y408" s="13">
        <f t="shared" si="26"/>
        <v>139999.99999999991</v>
      </c>
      <c r="Z408" s="13">
        <f t="shared" si="28"/>
        <v>24428.867636895971</v>
      </c>
      <c r="AA408" s="13"/>
      <c r="AB408" s="13"/>
    </row>
    <row r="409" spans="1:28" x14ac:dyDescent="0.25">
      <c r="A409" t="s">
        <v>849</v>
      </c>
      <c r="B409">
        <v>10.596634733096073</v>
      </c>
      <c r="C409">
        <v>11.512925464970229</v>
      </c>
      <c r="D409">
        <v>7.1236727852046071</v>
      </c>
      <c r="E409">
        <v>5.7333412768977459</v>
      </c>
      <c r="F409">
        <v>3.2188758248682006</v>
      </c>
      <c r="G409">
        <v>7.0343879299155034</v>
      </c>
      <c r="H409">
        <v>11.097410021008562</v>
      </c>
      <c r="I409">
        <v>10.321210558039795</v>
      </c>
      <c r="J409">
        <v>3.912023005428146</v>
      </c>
      <c r="K409">
        <v>71</v>
      </c>
      <c r="L409">
        <v>1</v>
      </c>
      <c r="M409">
        <v>0</v>
      </c>
      <c r="N409">
        <v>0</v>
      </c>
      <c r="O409">
        <v>1</v>
      </c>
      <c r="P409">
        <v>6</v>
      </c>
      <c r="Q409">
        <v>3</v>
      </c>
      <c r="W409" s="13">
        <f t="shared" si="25"/>
        <v>11.652072298292266</v>
      </c>
      <c r="X409" s="13">
        <f t="shared" si="27"/>
        <v>114929.28421008203</v>
      </c>
      <c r="Y409" s="13">
        <f t="shared" si="26"/>
        <v>39999.999999999971</v>
      </c>
      <c r="Z409" s="13">
        <f t="shared" si="28"/>
        <v>74929.284210082056</v>
      </c>
      <c r="AA409" s="13"/>
      <c r="AB409" s="13"/>
    </row>
    <row r="410" spans="1:28" x14ac:dyDescent="0.25">
      <c r="A410" t="s">
        <v>11590</v>
      </c>
      <c r="B410">
        <v>12.043553716032399</v>
      </c>
      <c r="C410">
        <v>11.918390573078392</v>
      </c>
      <c r="D410">
        <v>7.0561752841004104</v>
      </c>
      <c r="E410">
        <v>5.8842504627915559</v>
      </c>
      <c r="F410">
        <v>4.6051701859880918</v>
      </c>
      <c r="G410">
        <v>7.3085427975391903</v>
      </c>
      <c r="H410">
        <v>11.143310009755762</v>
      </c>
      <c r="I410">
        <v>11.407564949312402</v>
      </c>
      <c r="J410">
        <v>4.0430512678345503</v>
      </c>
      <c r="K410">
        <v>31</v>
      </c>
      <c r="L410">
        <v>0</v>
      </c>
      <c r="M410">
        <v>0</v>
      </c>
      <c r="N410">
        <v>0</v>
      </c>
      <c r="O410">
        <v>1</v>
      </c>
      <c r="P410">
        <v>6</v>
      </c>
      <c r="Q410">
        <v>3</v>
      </c>
      <c r="W410" s="13">
        <f t="shared" si="25"/>
        <v>12.062426882076561</v>
      </c>
      <c r="X410" s="13">
        <f t="shared" si="27"/>
        <v>173238.90629567567</v>
      </c>
      <c r="Y410" s="13">
        <f t="shared" si="26"/>
        <v>170000</v>
      </c>
      <c r="Z410" s="13">
        <f t="shared" si="28"/>
        <v>3238.9062956756679</v>
      </c>
      <c r="AA410" s="13"/>
      <c r="AB410" s="13"/>
    </row>
    <row r="411" spans="1:28" x14ac:dyDescent="0.25">
      <c r="A411" t="s">
        <v>2306</v>
      </c>
      <c r="B411">
        <v>11.512925464970229</v>
      </c>
      <c r="C411">
        <v>11.76756768334381</v>
      </c>
      <c r="D411">
        <v>6.8690144506657065</v>
      </c>
      <c r="E411">
        <v>6.0210233493495267</v>
      </c>
      <c r="F411">
        <v>3.4812400893356918</v>
      </c>
      <c r="G411">
        <v>6.9177056098353047</v>
      </c>
      <c r="H411">
        <v>10.979990555616137</v>
      </c>
      <c r="I411">
        <v>9.2746288618585453</v>
      </c>
      <c r="J411">
        <v>3.8286413964890951</v>
      </c>
      <c r="K411">
        <v>71</v>
      </c>
      <c r="L411">
        <v>0</v>
      </c>
      <c r="M411">
        <v>0</v>
      </c>
      <c r="N411">
        <v>0</v>
      </c>
      <c r="O411">
        <v>1</v>
      </c>
      <c r="P411">
        <v>6</v>
      </c>
      <c r="Q411">
        <v>3</v>
      </c>
      <c r="W411" s="13">
        <f t="shared" si="25"/>
        <v>11.678169942054721</v>
      </c>
      <c r="X411" s="13">
        <f t="shared" si="27"/>
        <v>117968.14885509961</v>
      </c>
      <c r="Y411" s="13">
        <f t="shared" si="26"/>
        <v>100000.00000000001</v>
      </c>
      <c r="Z411" s="13">
        <f t="shared" si="28"/>
        <v>17968.1488550996</v>
      </c>
      <c r="AA411" s="13"/>
      <c r="AB411" s="13"/>
    </row>
    <row r="412" spans="1:28" x14ac:dyDescent="0.25">
      <c r="A412" t="s">
        <v>19459</v>
      </c>
      <c r="B412">
        <v>11.77528972943772</v>
      </c>
      <c r="C412">
        <v>11.820410164718188</v>
      </c>
      <c r="D412">
        <v>6.8405465292886873</v>
      </c>
      <c r="E412">
        <v>4.8441870864585912</v>
      </c>
      <c r="F412">
        <v>4.0661736852496899</v>
      </c>
      <c r="G412">
        <v>5.5134287461649825</v>
      </c>
      <c r="H412">
        <v>11.036243585771075</v>
      </c>
      <c r="I412">
        <v>10.490774092396565</v>
      </c>
      <c r="J412">
        <v>3.2958368660043291</v>
      </c>
      <c r="K412">
        <v>1</v>
      </c>
      <c r="L412">
        <v>1</v>
      </c>
      <c r="M412">
        <v>0</v>
      </c>
      <c r="N412">
        <v>0</v>
      </c>
      <c r="O412">
        <v>1</v>
      </c>
      <c r="P412">
        <v>5</v>
      </c>
      <c r="Q412">
        <v>3</v>
      </c>
      <c r="W412" s="13">
        <f t="shared" si="25"/>
        <v>11.631255012652328</v>
      </c>
      <c r="X412" s="13">
        <f t="shared" si="27"/>
        <v>112561.49940644501</v>
      </c>
      <c r="Y412" s="13">
        <f t="shared" si="26"/>
        <v>130000.00000000006</v>
      </c>
      <c r="Z412" s="13">
        <f t="shared" si="28"/>
        <v>17438.500593555043</v>
      </c>
      <c r="AA412" s="13"/>
      <c r="AB412" s="13"/>
    </row>
    <row r="413" spans="1:28" x14ac:dyDescent="0.25">
      <c r="A413" t="s">
        <v>5535</v>
      </c>
      <c r="B413">
        <v>11.918390573078392</v>
      </c>
      <c r="C413">
        <v>11.849397701591441</v>
      </c>
      <c r="D413">
        <v>6.752270376141742</v>
      </c>
      <c r="E413">
        <v>5.4750678783065023</v>
      </c>
      <c r="F413">
        <v>4.0661736852496899</v>
      </c>
      <c r="G413">
        <v>6.2728770065461674</v>
      </c>
      <c r="H413">
        <v>11.034341126511256</v>
      </c>
      <c r="I413">
        <v>10.82305291694394</v>
      </c>
      <c r="J413">
        <v>4.1108738641733114</v>
      </c>
      <c r="K413">
        <v>36</v>
      </c>
      <c r="L413">
        <v>0</v>
      </c>
      <c r="M413">
        <v>1</v>
      </c>
      <c r="N413">
        <v>0</v>
      </c>
      <c r="O413">
        <v>0</v>
      </c>
      <c r="P413">
        <v>5</v>
      </c>
      <c r="Q413">
        <v>2</v>
      </c>
      <c r="W413" s="13">
        <f t="shared" si="25"/>
        <v>11.817580522889555</v>
      </c>
      <c r="X413" s="13">
        <f t="shared" si="27"/>
        <v>135615.71266547541</v>
      </c>
      <c r="Y413" s="13">
        <f t="shared" si="26"/>
        <v>149999.99999999994</v>
      </c>
      <c r="Z413" s="13">
        <f t="shared" si="28"/>
        <v>14384.287334524532</v>
      </c>
      <c r="AA413" s="13"/>
      <c r="AB413" s="13"/>
    </row>
    <row r="414" spans="1:28" x14ac:dyDescent="0.25">
      <c r="A414" t="s">
        <v>6867</v>
      </c>
      <c r="B414">
        <v>12.873902018105829</v>
      </c>
      <c r="C414">
        <v>12.611537753638338</v>
      </c>
      <c r="D414">
        <v>7.2605225980898522</v>
      </c>
      <c r="E414">
        <v>6.11257537285704</v>
      </c>
      <c r="F414">
        <v>5.3706380281276624</v>
      </c>
      <c r="G414">
        <v>6.9726062513017535</v>
      </c>
      <c r="H414">
        <v>10.957799582307658</v>
      </c>
      <c r="I414">
        <v>12.613242965604341</v>
      </c>
      <c r="J414">
        <v>4.0430512678345503</v>
      </c>
      <c r="K414">
        <v>36</v>
      </c>
      <c r="L414">
        <v>0</v>
      </c>
      <c r="M414">
        <v>0</v>
      </c>
      <c r="N414">
        <v>0</v>
      </c>
      <c r="O414">
        <v>1</v>
      </c>
      <c r="P414">
        <v>8</v>
      </c>
      <c r="Q414">
        <v>5</v>
      </c>
      <c r="W414" s="13">
        <f t="shared" si="25"/>
        <v>12.541857851426528</v>
      </c>
      <c r="X414" s="13">
        <f t="shared" si="27"/>
        <v>279807.69746347913</v>
      </c>
      <c r="Y414" s="13">
        <f t="shared" si="26"/>
        <v>389999.99999999994</v>
      </c>
      <c r="Z414" s="13">
        <f t="shared" si="28"/>
        <v>110192.30253652082</v>
      </c>
      <c r="AA414" s="13"/>
      <c r="AB414" s="13"/>
    </row>
    <row r="415" spans="1:28" x14ac:dyDescent="0.25">
      <c r="A415" t="s">
        <v>2008</v>
      </c>
      <c r="B415">
        <v>11.982929094215963</v>
      </c>
      <c r="C415">
        <v>11.918390573078392</v>
      </c>
      <c r="D415">
        <v>6.6858609470683596</v>
      </c>
      <c r="E415">
        <v>5.5568280616995374</v>
      </c>
      <c r="F415">
        <v>3.6243409329763652</v>
      </c>
      <c r="G415">
        <v>7.2449415463370066</v>
      </c>
      <c r="H415">
        <v>10.975601849898009</v>
      </c>
      <c r="I415">
        <v>10.553257393126504</v>
      </c>
      <c r="J415">
        <v>3.2188758248682006</v>
      </c>
      <c r="K415">
        <v>11</v>
      </c>
      <c r="L415">
        <v>0</v>
      </c>
      <c r="M415">
        <v>0</v>
      </c>
      <c r="N415">
        <v>1</v>
      </c>
      <c r="O415">
        <v>0</v>
      </c>
      <c r="P415">
        <v>4</v>
      </c>
      <c r="Q415">
        <v>3</v>
      </c>
      <c r="W415" s="13">
        <f t="shared" si="25"/>
        <v>11.724776611169304</v>
      </c>
      <c r="X415" s="13">
        <f t="shared" si="27"/>
        <v>123596.38934615703</v>
      </c>
      <c r="Y415" s="13">
        <f t="shared" si="26"/>
        <v>159999.99999999991</v>
      </c>
      <c r="Z415" s="13">
        <f t="shared" si="28"/>
        <v>36403.610653842887</v>
      </c>
      <c r="AA415" s="13"/>
      <c r="AB415" s="13"/>
    </row>
    <row r="416" spans="1:28" x14ac:dyDescent="0.25">
      <c r="A416" t="s">
        <v>19882</v>
      </c>
      <c r="B416">
        <v>11.407564949312402</v>
      </c>
      <c r="C416">
        <v>11.652687407345388</v>
      </c>
      <c r="D416">
        <v>6.9612960459101672</v>
      </c>
      <c r="E416">
        <v>5.1590552992145291</v>
      </c>
      <c r="F416">
        <v>3.3586377672433594</v>
      </c>
      <c r="G416">
        <v>7.3427791893318455</v>
      </c>
      <c r="H416">
        <v>11.071625903852848</v>
      </c>
      <c r="I416">
        <v>10.714017688731117</v>
      </c>
      <c r="J416">
        <v>3.8066624897703196</v>
      </c>
      <c r="K416">
        <v>51</v>
      </c>
      <c r="L416">
        <v>1</v>
      </c>
      <c r="M416">
        <v>0</v>
      </c>
      <c r="N416">
        <v>1</v>
      </c>
      <c r="O416">
        <v>0</v>
      </c>
      <c r="P416">
        <v>7</v>
      </c>
      <c r="Q416">
        <v>4</v>
      </c>
      <c r="W416" s="13">
        <f t="shared" si="25"/>
        <v>11.731603295053848</v>
      </c>
      <c r="X416" s="13">
        <f t="shared" si="27"/>
        <v>124443.02940949453</v>
      </c>
      <c r="Y416" s="13">
        <f t="shared" si="26"/>
        <v>89999.999999999971</v>
      </c>
      <c r="Z416" s="13">
        <f t="shared" si="28"/>
        <v>34443.029409494557</v>
      </c>
      <c r="AA416" s="13"/>
      <c r="AB416" s="13"/>
    </row>
    <row r="417" spans="1:28" x14ac:dyDescent="0.25">
      <c r="A417" t="s">
        <v>8195</v>
      </c>
      <c r="B417">
        <v>11.608235644774552</v>
      </c>
      <c r="C417">
        <v>11.608235644774552</v>
      </c>
      <c r="D417">
        <v>6.9744789110250451</v>
      </c>
      <c r="E417">
        <v>6.416187471826011</v>
      </c>
      <c r="F417">
        <v>3.3141860046725258</v>
      </c>
      <c r="G417">
        <v>7.2348984203148312</v>
      </c>
      <c r="H417">
        <v>11.025262829230666</v>
      </c>
      <c r="I417">
        <v>11.52251929664155</v>
      </c>
      <c r="J417">
        <v>3.7612001156935624</v>
      </c>
      <c r="K417">
        <v>51</v>
      </c>
      <c r="L417">
        <v>0</v>
      </c>
      <c r="M417">
        <v>1</v>
      </c>
      <c r="N417">
        <v>0</v>
      </c>
      <c r="O417">
        <v>0</v>
      </c>
      <c r="P417">
        <v>5</v>
      </c>
      <c r="Q417">
        <v>3</v>
      </c>
      <c r="W417" s="13">
        <f t="shared" si="25"/>
        <v>11.767756045816151</v>
      </c>
      <c r="X417" s="13">
        <f t="shared" si="27"/>
        <v>129024.30104756297</v>
      </c>
      <c r="Y417" s="13">
        <f t="shared" si="26"/>
        <v>109999.99999999991</v>
      </c>
      <c r="Z417" s="13">
        <f t="shared" si="28"/>
        <v>19024.301047563058</v>
      </c>
      <c r="AA417" s="13"/>
      <c r="AB417" s="13"/>
    </row>
    <row r="418" spans="1:28" x14ac:dyDescent="0.25">
      <c r="A418" t="s">
        <v>16133</v>
      </c>
      <c r="B418">
        <v>10.308952660644293</v>
      </c>
      <c r="C418">
        <v>9.9034875525361272</v>
      </c>
      <c r="D418">
        <v>6.837332814685591</v>
      </c>
      <c r="E418">
        <v>5.3359342301353951</v>
      </c>
      <c r="F418">
        <v>3.2188758248682006</v>
      </c>
      <c r="G418">
        <v>5.5529595849216173</v>
      </c>
      <c r="H418">
        <v>11.19000301397943</v>
      </c>
      <c r="I418">
        <v>9.5806617779487659</v>
      </c>
      <c r="J418">
        <v>3.8918202981106265</v>
      </c>
      <c r="K418">
        <v>71</v>
      </c>
      <c r="L418">
        <v>0</v>
      </c>
      <c r="M418">
        <v>0</v>
      </c>
      <c r="N418">
        <v>0</v>
      </c>
      <c r="O418">
        <v>1</v>
      </c>
      <c r="P418">
        <v>4</v>
      </c>
      <c r="Q418">
        <v>2</v>
      </c>
      <c r="W418" s="13">
        <f t="shared" si="25"/>
        <v>10.50970257269257</v>
      </c>
      <c r="X418" s="13">
        <f t="shared" si="27"/>
        <v>36669.571389874232</v>
      </c>
      <c r="Y418" s="13">
        <f t="shared" si="26"/>
        <v>30000.000000000007</v>
      </c>
      <c r="Z418" s="13">
        <f t="shared" si="28"/>
        <v>6669.5713898742251</v>
      </c>
      <c r="AA418" s="13"/>
      <c r="AB418" s="13"/>
    </row>
    <row r="419" spans="1:28" x14ac:dyDescent="0.25">
      <c r="A419" t="s">
        <v>15510</v>
      </c>
      <c r="B419">
        <v>13.710150042306449</v>
      </c>
      <c r="C419">
        <v>13.458835614025542</v>
      </c>
      <c r="D419">
        <v>7.8935720735049024</v>
      </c>
      <c r="E419">
        <v>5.2149357576089859</v>
      </c>
      <c r="F419">
        <v>5.2470240721604862</v>
      </c>
      <c r="G419">
        <v>8.3089382525957785</v>
      </c>
      <c r="H419">
        <v>11.540822693387465</v>
      </c>
      <c r="I419">
        <v>12.468367676831873</v>
      </c>
      <c r="J419">
        <v>3.7612001156935624</v>
      </c>
      <c r="K419">
        <v>41</v>
      </c>
      <c r="L419">
        <v>0</v>
      </c>
      <c r="M419">
        <v>0</v>
      </c>
      <c r="N419">
        <v>0</v>
      </c>
      <c r="O419">
        <v>0</v>
      </c>
      <c r="P419">
        <v>7</v>
      </c>
      <c r="Q419">
        <v>4</v>
      </c>
      <c r="W419" s="13">
        <f t="shared" si="25"/>
        <v>13.449829647190827</v>
      </c>
      <c r="X419" s="13">
        <f t="shared" si="27"/>
        <v>693724.12579147262</v>
      </c>
      <c r="Y419" s="13">
        <f t="shared" si="26"/>
        <v>900000.0000000007</v>
      </c>
      <c r="Z419" s="13">
        <f t="shared" si="28"/>
        <v>206275.87420852808</v>
      </c>
      <c r="AA419" s="13"/>
      <c r="AB419" s="13"/>
    </row>
    <row r="420" spans="1:28" x14ac:dyDescent="0.25">
      <c r="A420" t="s">
        <v>16486</v>
      </c>
      <c r="B420">
        <v>12.388394202324129</v>
      </c>
      <c r="C420">
        <v>12.345834587905333</v>
      </c>
      <c r="D420">
        <v>6.9488972223133123</v>
      </c>
      <c r="E420">
        <v>5.3423342519648109</v>
      </c>
      <c r="F420">
        <v>4.0517849478033048</v>
      </c>
      <c r="G420">
        <v>7.6319165130712516</v>
      </c>
      <c r="H420">
        <v>11.058889668606032</v>
      </c>
      <c r="I420">
        <v>11.407164869291062</v>
      </c>
      <c r="J420">
        <v>3.7376696182833684</v>
      </c>
      <c r="K420">
        <v>16</v>
      </c>
      <c r="L420">
        <v>0</v>
      </c>
      <c r="M420">
        <v>0</v>
      </c>
      <c r="N420">
        <v>1</v>
      </c>
      <c r="O420">
        <v>0</v>
      </c>
      <c r="P420">
        <v>8</v>
      </c>
      <c r="Q420">
        <v>5</v>
      </c>
      <c r="W420" s="13">
        <f t="shared" si="25"/>
        <v>12.278619865104503</v>
      </c>
      <c r="X420" s="13">
        <f t="shared" si="27"/>
        <v>215048.71548709425</v>
      </c>
      <c r="Y420" s="13">
        <f t="shared" si="26"/>
        <v>240000.00000000015</v>
      </c>
      <c r="Z420" s="13">
        <f t="shared" si="28"/>
        <v>24951.284512905899</v>
      </c>
      <c r="AA420" s="13"/>
      <c r="AB420" s="13"/>
    </row>
    <row r="421" spans="1:28" x14ac:dyDescent="0.25">
      <c r="A421" t="s">
        <v>2729</v>
      </c>
      <c r="B421">
        <v>11.918390573078392</v>
      </c>
      <c r="C421">
        <v>11.849397701591441</v>
      </c>
      <c r="D421">
        <v>6.9037472575845982</v>
      </c>
      <c r="E421">
        <v>4.6347289882296359</v>
      </c>
      <c r="F421">
        <v>3.5553480614894135</v>
      </c>
      <c r="G421">
        <v>5.5909869805108565</v>
      </c>
      <c r="H421">
        <v>11.045271074101869</v>
      </c>
      <c r="I421">
        <v>11.119616174632077</v>
      </c>
      <c r="J421">
        <v>3.8501476017100584</v>
      </c>
      <c r="K421">
        <v>16</v>
      </c>
      <c r="L421">
        <v>0</v>
      </c>
      <c r="M421">
        <v>0</v>
      </c>
      <c r="N421">
        <v>1</v>
      </c>
      <c r="O421">
        <v>0</v>
      </c>
      <c r="P421">
        <v>7</v>
      </c>
      <c r="Q421">
        <v>4</v>
      </c>
      <c r="W421" s="13">
        <f t="shared" si="25"/>
        <v>11.827553207176916</v>
      </c>
      <c r="X421" s="13">
        <f t="shared" si="27"/>
        <v>136974.93161802879</v>
      </c>
      <c r="Y421" s="13">
        <f t="shared" si="26"/>
        <v>149999.99999999994</v>
      </c>
      <c r="Z421" s="13">
        <f t="shared" si="28"/>
        <v>13025.068381971156</v>
      </c>
      <c r="AA421" s="13"/>
      <c r="AB421" s="13"/>
    </row>
    <row r="422" spans="1:28" x14ac:dyDescent="0.25">
      <c r="A422" t="s">
        <v>20207</v>
      </c>
      <c r="B422">
        <v>12.611537753638338</v>
      </c>
      <c r="C422">
        <v>12.206072645530174</v>
      </c>
      <c r="D422">
        <v>6.5596152374932419</v>
      </c>
      <c r="E422">
        <v>4.8283137373023015</v>
      </c>
      <c r="F422">
        <v>3.912023005428146</v>
      </c>
      <c r="G422">
        <v>7.063903961472068</v>
      </c>
      <c r="H422">
        <v>10.979990555616137</v>
      </c>
      <c r="I422">
        <v>10.372365548494354</v>
      </c>
      <c r="J422">
        <v>4.1588830833596715</v>
      </c>
      <c r="K422">
        <v>1</v>
      </c>
      <c r="L422">
        <v>0</v>
      </c>
      <c r="M422">
        <v>0</v>
      </c>
      <c r="N422">
        <v>0</v>
      </c>
      <c r="O422">
        <v>1</v>
      </c>
      <c r="P422">
        <v>4</v>
      </c>
      <c r="Q422">
        <v>2</v>
      </c>
      <c r="W422" s="13">
        <f t="shared" si="25"/>
        <v>11.956611705295543</v>
      </c>
      <c r="X422" s="13">
        <f t="shared" si="27"/>
        <v>155844.1432826425</v>
      </c>
      <c r="Y422" s="13">
        <f t="shared" si="26"/>
        <v>299999.99999999988</v>
      </c>
      <c r="Z422" s="13">
        <f t="shared" si="28"/>
        <v>144155.85671735738</v>
      </c>
      <c r="AA422" s="13"/>
      <c r="AB422" s="13"/>
    </row>
    <row r="423" spans="1:28" x14ac:dyDescent="0.25">
      <c r="A423" t="s">
        <v>5052</v>
      </c>
      <c r="B423">
        <v>11.695247021764184</v>
      </c>
      <c r="C423">
        <v>11.651817463836847</v>
      </c>
      <c r="D423">
        <v>6.8824374709978473</v>
      </c>
      <c r="E423">
        <v>6.4707995037826018</v>
      </c>
      <c r="F423">
        <v>3.3586377672433594</v>
      </c>
      <c r="G423">
        <v>7.0039741367226798</v>
      </c>
      <c r="H423">
        <v>11.158277037687414</v>
      </c>
      <c r="I423">
        <v>10.409250381959657</v>
      </c>
      <c r="J423">
        <v>4.0073331852324712</v>
      </c>
      <c r="K423">
        <v>81</v>
      </c>
      <c r="L423">
        <v>0</v>
      </c>
      <c r="M423">
        <v>0</v>
      </c>
      <c r="N423">
        <v>1</v>
      </c>
      <c r="O423">
        <v>0</v>
      </c>
      <c r="P423">
        <v>6</v>
      </c>
      <c r="Q423">
        <v>3</v>
      </c>
      <c r="W423" s="13">
        <f t="shared" si="25"/>
        <v>11.711615971149499</v>
      </c>
      <c r="X423" s="13">
        <f t="shared" si="27"/>
        <v>121980.43855536665</v>
      </c>
      <c r="Y423" s="13">
        <f t="shared" si="26"/>
        <v>120000.00000000006</v>
      </c>
      <c r="Z423" s="13">
        <f t="shared" si="28"/>
        <v>1980.4385553665925</v>
      </c>
      <c r="AA423" s="13"/>
      <c r="AB423" s="13"/>
    </row>
    <row r="424" spans="1:28" x14ac:dyDescent="0.25">
      <c r="A424" t="s">
        <v>13883</v>
      </c>
      <c r="B424">
        <v>13.527828485512494</v>
      </c>
      <c r="C424">
        <v>13.527828485512494</v>
      </c>
      <c r="D424">
        <v>7.5438028675015092</v>
      </c>
      <c r="E424">
        <v>5.026071102204213</v>
      </c>
      <c r="F424">
        <v>6.3485560709377618</v>
      </c>
      <c r="G424">
        <v>8.3485378253860976</v>
      </c>
      <c r="H424">
        <v>11.432799420490943</v>
      </c>
      <c r="I424">
        <v>11.608035624771887</v>
      </c>
      <c r="J424">
        <v>4.0253516907351496</v>
      </c>
      <c r="K424">
        <v>31</v>
      </c>
      <c r="L424">
        <v>0</v>
      </c>
      <c r="M424">
        <v>0</v>
      </c>
      <c r="N424">
        <v>0</v>
      </c>
      <c r="O424">
        <v>0</v>
      </c>
      <c r="P424">
        <v>5</v>
      </c>
      <c r="Q424">
        <v>3</v>
      </c>
      <c r="W424" s="13">
        <f t="shared" si="25"/>
        <v>13.30312090995503</v>
      </c>
      <c r="X424" s="13">
        <f t="shared" si="27"/>
        <v>599062.31892316055</v>
      </c>
      <c r="Y424" s="13">
        <f t="shared" si="26"/>
        <v>750000.00000000047</v>
      </c>
      <c r="Z424" s="13">
        <f t="shared" si="28"/>
        <v>150937.68107683992</v>
      </c>
      <c r="AA424" s="13"/>
      <c r="AB424" s="13"/>
    </row>
    <row r="425" spans="1:28" x14ac:dyDescent="0.25">
      <c r="A425" t="s">
        <v>5285</v>
      </c>
      <c r="B425">
        <v>11.695247021764184</v>
      </c>
      <c r="C425">
        <v>11.440354772135393</v>
      </c>
      <c r="D425">
        <v>7.2298387781512501</v>
      </c>
      <c r="E425">
        <v>5.9116995786300945</v>
      </c>
      <c r="F425">
        <v>3.1463051320333655</v>
      </c>
      <c r="G425">
        <v>7.5374300365865086</v>
      </c>
      <c r="H425">
        <v>11.16713393834768</v>
      </c>
      <c r="I425">
        <v>11.429152475103827</v>
      </c>
      <c r="J425">
        <v>3.8286413964890951</v>
      </c>
      <c r="K425">
        <v>51</v>
      </c>
      <c r="L425">
        <v>0</v>
      </c>
      <c r="M425">
        <v>0</v>
      </c>
      <c r="N425">
        <v>0</v>
      </c>
      <c r="O425">
        <v>0</v>
      </c>
      <c r="P425">
        <v>5</v>
      </c>
      <c r="Q425">
        <v>3</v>
      </c>
      <c r="W425" s="13">
        <f t="shared" si="25"/>
        <v>11.87178020592212</v>
      </c>
      <c r="X425" s="13">
        <f t="shared" si="27"/>
        <v>143168.88207111889</v>
      </c>
      <c r="Y425" s="13">
        <f t="shared" si="26"/>
        <v>120000.00000000006</v>
      </c>
      <c r="Z425" s="13">
        <f t="shared" si="28"/>
        <v>23168.882071118831</v>
      </c>
      <c r="AA425" s="13"/>
      <c r="AB425" s="13"/>
    </row>
    <row r="426" spans="1:28" x14ac:dyDescent="0.25">
      <c r="A426" t="s">
        <v>9080</v>
      </c>
      <c r="B426">
        <v>9.2103403719761836</v>
      </c>
      <c r="C426">
        <v>10.126631103850338</v>
      </c>
      <c r="D426">
        <v>6.8752320872765766</v>
      </c>
      <c r="E426">
        <v>5.1704839950381514</v>
      </c>
      <c r="F426">
        <v>5.1159958097740823</v>
      </c>
      <c r="G426">
        <v>6.5708829623395841</v>
      </c>
      <c r="H426">
        <v>11.072868912092446</v>
      </c>
      <c r="I426">
        <v>9.1029778536476833</v>
      </c>
      <c r="J426">
        <v>3.9318256327243257</v>
      </c>
      <c r="K426">
        <v>81</v>
      </c>
      <c r="L426">
        <v>1</v>
      </c>
      <c r="M426">
        <v>0</v>
      </c>
      <c r="N426">
        <v>1</v>
      </c>
      <c r="O426">
        <v>0</v>
      </c>
      <c r="P426">
        <v>6</v>
      </c>
      <c r="Q426">
        <v>3</v>
      </c>
      <c r="W426" s="13">
        <f t="shared" si="25"/>
        <v>10.670261135266793</v>
      </c>
      <c r="X426" s="13">
        <f t="shared" si="27"/>
        <v>43056.183517984478</v>
      </c>
      <c r="Y426" s="13">
        <f t="shared" si="26"/>
        <v>10000.000000000009</v>
      </c>
      <c r="Z426" s="13">
        <f t="shared" si="28"/>
        <v>33056.183517984471</v>
      </c>
      <c r="AA426" s="13"/>
      <c r="AB426" s="13"/>
    </row>
    <row r="427" spans="1:28" x14ac:dyDescent="0.25">
      <c r="A427" t="s">
        <v>1320</v>
      </c>
      <c r="B427">
        <v>12.765688433465597</v>
      </c>
      <c r="C427">
        <v>12.923912438680491</v>
      </c>
      <c r="D427">
        <v>7.5054922747374242</v>
      </c>
      <c r="E427">
        <v>6.3543700407973507</v>
      </c>
      <c r="F427">
        <v>4.5181588090020979</v>
      </c>
      <c r="G427">
        <v>8.0513409332929786</v>
      </c>
      <c r="H427">
        <v>11.54829260880752</v>
      </c>
      <c r="I427">
        <v>11.735949009083862</v>
      </c>
      <c r="J427">
        <v>3.7612001156935624</v>
      </c>
      <c r="K427">
        <v>61</v>
      </c>
      <c r="L427">
        <v>0</v>
      </c>
      <c r="M427">
        <v>1</v>
      </c>
      <c r="N427">
        <v>0</v>
      </c>
      <c r="O427">
        <v>0</v>
      </c>
      <c r="P427">
        <v>9</v>
      </c>
      <c r="Q427">
        <v>3</v>
      </c>
      <c r="W427" s="13">
        <f t="shared" si="25"/>
        <v>13.001609089194755</v>
      </c>
      <c r="X427" s="13">
        <f t="shared" si="27"/>
        <v>443125.8476662446</v>
      </c>
      <c r="Y427" s="13">
        <f t="shared" si="26"/>
        <v>350000.00000000012</v>
      </c>
      <c r="Z427" s="13">
        <f t="shared" si="28"/>
        <v>93125.847666244488</v>
      </c>
      <c r="AA427" s="13"/>
      <c r="AB427" s="13"/>
    </row>
    <row r="428" spans="1:28" x14ac:dyDescent="0.25">
      <c r="A428" t="s">
        <v>3780</v>
      </c>
      <c r="B428">
        <v>12.154779351142624</v>
      </c>
      <c r="C428">
        <v>12.524526376648708</v>
      </c>
      <c r="D428">
        <v>7.0246490304536362</v>
      </c>
      <c r="E428">
        <v>4.8202815656050371</v>
      </c>
      <c r="F428">
        <v>3.912023005428146</v>
      </c>
      <c r="G428">
        <v>6.4134589571673573</v>
      </c>
      <c r="H428">
        <v>11.188579408146856</v>
      </c>
      <c r="I428">
        <v>9.3876493869465936</v>
      </c>
      <c r="J428">
        <v>4.5325994931532563</v>
      </c>
      <c r="K428">
        <v>92</v>
      </c>
      <c r="L428">
        <v>1</v>
      </c>
      <c r="M428">
        <v>0</v>
      </c>
      <c r="N428">
        <v>1</v>
      </c>
      <c r="O428">
        <v>0</v>
      </c>
      <c r="P428">
        <v>7</v>
      </c>
      <c r="Q428">
        <v>4</v>
      </c>
      <c r="W428" s="13">
        <f t="shared" si="25"/>
        <v>12.1430664696879</v>
      </c>
      <c r="X428" s="13">
        <f t="shared" si="27"/>
        <v>187787.53498804843</v>
      </c>
      <c r="Y428" s="13">
        <f t="shared" si="26"/>
        <v>190000.00000000012</v>
      </c>
      <c r="Z428" s="13">
        <f t="shared" si="28"/>
        <v>2212.4650119516882</v>
      </c>
      <c r="AA428" s="13"/>
      <c r="AB428" s="13"/>
    </row>
    <row r="429" spans="1:28" x14ac:dyDescent="0.25">
      <c r="A429" t="s">
        <v>9811</v>
      </c>
      <c r="B429">
        <v>11.695247021764184</v>
      </c>
      <c r="C429">
        <v>11.77528972943772</v>
      </c>
      <c r="D429">
        <v>6.9047507699618382</v>
      </c>
      <c r="E429">
        <v>5.2203558250783244</v>
      </c>
      <c r="F429">
        <v>4.6051701859880918</v>
      </c>
      <c r="G429">
        <v>7.2930176797727819</v>
      </c>
      <c r="H429">
        <v>11.164785423481334</v>
      </c>
      <c r="I429">
        <v>11.93139892967163</v>
      </c>
      <c r="J429">
        <v>3.9512437185814275</v>
      </c>
      <c r="K429">
        <v>71</v>
      </c>
      <c r="L429">
        <v>1</v>
      </c>
      <c r="M429">
        <v>0</v>
      </c>
      <c r="N429">
        <v>1</v>
      </c>
      <c r="O429">
        <v>0</v>
      </c>
      <c r="P429">
        <v>5</v>
      </c>
      <c r="Q429">
        <v>3</v>
      </c>
      <c r="W429" s="13">
        <f t="shared" si="25"/>
        <v>11.772135540712856</v>
      </c>
      <c r="X429" s="13">
        <f t="shared" si="27"/>
        <v>129590.60146531109</v>
      </c>
      <c r="Y429" s="13">
        <f t="shared" si="26"/>
        <v>120000.00000000006</v>
      </c>
      <c r="Z429" s="13">
        <f t="shared" si="28"/>
        <v>9590.6014653110324</v>
      </c>
      <c r="AA429" s="13"/>
      <c r="AB429" s="13"/>
    </row>
    <row r="430" spans="1:28" x14ac:dyDescent="0.25">
      <c r="A430" t="s">
        <v>18504</v>
      </c>
      <c r="B430">
        <v>13.217673557208654</v>
      </c>
      <c r="C430">
        <v>13.38472764187182</v>
      </c>
      <c r="D430">
        <v>6.8987145343299883</v>
      </c>
      <c r="E430">
        <v>5.5872486584002496</v>
      </c>
      <c r="F430">
        <v>5.1209833512651208</v>
      </c>
      <c r="G430">
        <v>8.2361556616831244</v>
      </c>
      <c r="H430">
        <v>11.044328845421948</v>
      </c>
      <c r="I430">
        <v>12.705844399768113</v>
      </c>
      <c r="J430">
        <v>3.784189633918261</v>
      </c>
      <c r="K430">
        <v>9</v>
      </c>
      <c r="L430">
        <v>0</v>
      </c>
      <c r="M430">
        <v>0</v>
      </c>
      <c r="N430">
        <v>1</v>
      </c>
      <c r="O430">
        <v>0</v>
      </c>
      <c r="P430">
        <v>13</v>
      </c>
      <c r="Q430">
        <v>4</v>
      </c>
      <c r="W430" s="13">
        <f t="shared" si="25"/>
        <v>13.226125100945728</v>
      </c>
      <c r="X430" s="13">
        <f t="shared" si="27"/>
        <v>554668.04737268831</v>
      </c>
      <c r="Y430" s="13">
        <f t="shared" si="26"/>
        <v>550000.00000000012</v>
      </c>
      <c r="Z430" s="13">
        <f t="shared" si="28"/>
        <v>4668.0473726881901</v>
      </c>
      <c r="AA430" s="13"/>
      <c r="AB430" s="13"/>
    </row>
    <row r="431" spans="1:28" x14ac:dyDescent="0.25">
      <c r="A431" t="s">
        <v>7662</v>
      </c>
      <c r="B431">
        <v>12.765688433465597</v>
      </c>
      <c r="C431">
        <v>12.765688433465597</v>
      </c>
      <c r="D431">
        <v>7.1951873201787091</v>
      </c>
      <c r="E431">
        <v>6.2690962837062614</v>
      </c>
      <c r="F431">
        <v>4.8283137373023015</v>
      </c>
      <c r="G431">
        <v>7.7630213090185176</v>
      </c>
      <c r="H431">
        <v>10.996953287051358</v>
      </c>
      <c r="I431">
        <v>11.982704068899666</v>
      </c>
      <c r="J431">
        <v>3.8712010109078911</v>
      </c>
      <c r="K431">
        <v>16</v>
      </c>
      <c r="L431">
        <v>0</v>
      </c>
      <c r="M431">
        <v>0</v>
      </c>
      <c r="N431">
        <v>0</v>
      </c>
      <c r="O431">
        <v>1</v>
      </c>
      <c r="P431">
        <v>8</v>
      </c>
      <c r="Q431">
        <v>4</v>
      </c>
      <c r="W431" s="13">
        <f t="shared" si="25"/>
        <v>12.693082229900085</v>
      </c>
      <c r="X431" s="13">
        <f t="shared" si="27"/>
        <v>325488.44146239228</v>
      </c>
      <c r="Y431" s="13">
        <f t="shared" si="26"/>
        <v>350000.00000000012</v>
      </c>
      <c r="Z431" s="13">
        <f t="shared" si="28"/>
        <v>24511.558537607838</v>
      </c>
      <c r="AA431" s="13"/>
      <c r="AB431" s="13"/>
    </row>
    <row r="432" spans="1:28" x14ac:dyDescent="0.25">
      <c r="A432" t="s">
        <v>9524</v>
      </c>
      <c r="B432">
        <v>12.301382825334498</v>
      </c>
      <c r="C432">
        <v>12.072541252905651</v>
      </c>
      <c r="D432">
        <v>6.8916258970522533</v>
      </c>
      <c r="E432">
        <v>5.2561924402473652</v>
      </c>
      <c r="F432">
        <v>4.0661736852496899</v>
      </c>
      <c r="G432">
        <v>7.1451961349971711</v>
      </c>
      <c r="H432">
        <v>11.058889668606032</v>
      </c>
      <c r="I432">
        <v>10.714417768752456</v>
      </c>
      <c r="J432">
        <v>4.1743872698956368</v>
      </c>
      <c r="K432">
        <v>41</v>
      </c>
      <c r="L432">
        <v>0</v>
      </c>
      <c r="M432">
        <v>0</v>
      </c>
      <c r="N432">
        <v>1</v>
      </c>
      <c r="O432">
        <v>0</v>
      </c>
      <c r="P432">
        <v>8</v>
      </c>
      <c r="Q432">
        <v>4</v>
      </c>
      <c r="W432" s="13">
        <f t="shared" si="25"/>
        <v>12.077218415757148</v>
      </c>
      <c r="X432" s="13">
        <f t="shared" si="27"/>
        <v>175820.42062382799</v>
      </c>
      <c r="Y432" s="13">
        <f t="shared" si="26"/>
        <v>219999.99999999985</v>
      </c>
      <c r="Z432" s="13">
        <f t="shared" si="28"/>
        <v>44179.579376171867</v>
      </c>
      <c r="AA432" s="13"/>
      <c r="AB432" s="13"/>
    </row>
    <row r="433" spans="1:28" x14ac:dyDescent="0.25">
      <c r="A433" t="s">
        <v>15496</v>
      </c>
      <c r="B433">
        <v>13.304684934198283</v>
      </c>
      <c r="C433">
        <v>13.017002861746503</v>
      </c>
      <c r="D433">
        <v>7.3231707179434693</v>
      </c>
      <c r="E433">
        <v>6.7471952139736091</v>
      </c>
      <c r="F433">
        <v>4.6051701859880918</v>
      </c>
      <c r="G433">
        <v>8.3399785719904269</v>
      </c>
      <c r="H433">
        <v>11.294769455167058</v>
      </c>
      <c r="I433">
        <v>9.733647773244229</v>
      </c>
      <c r="J433">
        <v>3.9889840465642745</v>
      </c>
      <c r="K433">
        <v>61</v>
      </c>
      <c r="L433">
        <v>0</v>
      </c>
      <c r="M433">
        <v>1</v>
      </c>
      <c r="N433">
        <v>0</v>
      </c>
      <c r="O433">
        <v>0</v>
      </c>
      <c r="P433">
        <v>8</v>
      </c>
      <c r="Q433">
        <v>5</v>
      </c>
      <c r="W433" s="13">
        <f t="shared" si="25"/>
        <v>12.795760737634151</v>
      </c>
      <c r="X433" s="13">
        <f t="shared" si="27"/>
        <v>360685.16498190578</v>
      </c>
      <c r="Y433" s="13">
        <f t="shared" si="26"/>
        <v>599999.99999999988</v>
      </c>
      <c r="Z433" s="13">
        <f t="shared" si="28"/>
        <v>239314.83501809411</v>
      </c>
      <c r="AA433" s="13"/>
      <c r="AB433" s="13"/>
    </row>
    <row r="434" spans="1:28" x14ac:dyDescent="0.25">
      <c r="A434" t="s">
        <v>7394</v>
      </c>
      <c r="B434">
        <v>12.154779351142624</v>
      </c>
      <c r="C434">
        <v>12.100712129872347</v>
      </c>
      <c r="D434">
        <v>7.0544496581329401</v>
      </c>
      <c r="E434">
        <v>5.7186710871499518</v>
      </c>
      <c r="F434">
        <v>3.7297014486421913</v>
      </c>
      <c r="G434">
        <v>6.1377270540862341</v>
      </c>
      <c r="H434">
        <v>10.932303075252127</v>
      </c>
      <c r="I434">
        <v>8.5971128145921103</v>
      </c>
      <c r="J434">
        <v>3.3672958299864741</v>
      </c>
      <c r="K434">
        <v>51</v>
      </c>
      <c r="L434">
        <v>1</v>
      </c>
      <c r="M434">
        <v>0</v>
      </c>
      <c r="N434">
        <v>0</v>
      </c>
      <c r="O434">
        <v>1</v>
      </c>
      <c r="P434">
        <v>7</v>
      </c>
      <c r="Q434">
        <v>3</v>
      </c>
      <c r="W434" s="13">
        <f t="shared" si="25"/>
        <v>11.831204831050867</v>
      </c>
      <c r="X434" s="13">
        <f t="shared" si="27"/>
        <v>137476.02689738548</v>
      </c>
      <c r="Y434" s="13">
        <f t="shared" si="26"/>
        <v>190000.00000000012</v>
      </c>
      <c r="Z434" s="13">
        <f t="shared" si="28"/>
        <v>52523.973102614633</v>
      </c>
      <c r="AA434" s="13"/>
      <c r="AB434" s="13"/>
    </row>
    <row r="435" spans="1:28" x14ac:dyDescent="0.25">
      <c r="A435" t="s">
        <v>3533</v>
      </c>
      <c r="B435">
        <v>12.611537753638338</v>
      </c>
      <c r="C435">
        <v>12.691580461311874</v>
      </c>
      <c r="D435">
        <v>7.1831117017432806</v>
      </c>
      <c r="E435">
        <v>6.2005091740426899</v>
      </c>
      <c r="F435">
        <v>4.7593208658439208</v>
      </c>
      <c r="G435">
        <v>7.8574807869425296</v>
      </c>
      <c r="H435">
        <v>11.294769455167058</v>
      </c>
      <c r="I435">
        <v>11.694946976755181</v>
      </c>
      <c r="J435">
        <v>4.0073331852324712</v>
      </c>
      <c r="K435">
        <v>61</v>
      </c>
      <c r="L435">
        <v>0</v>
      </c>
      <c r="M435">
        <v>1</v>
      </c>
      <c r="N435">
        <v>0</v>
      </c>
      <c r="O435">
        <v>0</v>
      </c>
      <c r="P435">
        <v>6</v>
      </c>
      <c r="Q435">
        <v>3</v>
      </c>
      <c r="W435" s="13">
        <f t="shared" si="25"/>
        <v>12.590692272094362</v>
      </c>
      <c r="X435" s="13">
        <f t="shared" si="27"/>
        <v>293811.08509874082</v>
      </c>
      <c r="Y435" s="13">
        <f t="shared" si="26"/>
        <v>299999.99999999988</v>
      </c>
      <c r="Z435" s="13">
        <f t="shared" si="28"/>
        <v>6188.9149012590642</v>
      </c>
      <c r="AA435" s="13"/>
      <c r="AB435" s="13"/>
    </row>
    <row r="436" spans="1:28" x14ac:dyDescent="0.25">
      <c r="A436" t="s">
        <v>9459</v>
      </c>
      <c r="B436">
        <v>12.429216196844383</v>
      </c>
      <c r="C436">
        <v>12.542544882151386</v>
      </c>
      <c r="D436">
        <v>7.1808311990445555</v>
      </c>
      <c r="E436">
        <v>5.1873858058407549</v>
      </c>
      <c r="F436">
        <v>4.0517849478033048</v>
      </c>
      <c r="G436">
        <v>7.2964132687739198</v>
      </c>
      <c r="H436">
        <v>11.162445577694408</v>
      </c>
      <c r="I436">
        <v>11.648172884378218</v>
      </c>
      <c r="J436">
        <v>3.5263605246161616</v>
      </c>
      <c r="K436">
        <v>91</v>
      </c>
      <c r="L436">
        <v>1</v>
      </c>
      <c r="M436">
        <v>0</v>
      </c>
      <c r="N436">
        <v>0</v>
      </c>
      <c r="O436">
        <v>0</v>
      </c>
      <c r="P436">
        <v>9</v>
      </c>
      <c r="Q436">
        <v>5</v>
      </c>
      <c r="W436" s="13">
        <f t="shared" si="25"/>
        <v>12.418306790095993</v>
      </c>
      <c r="X436" s="13">
        <f t="shared" si="27"/>
        <v>247287.47125521512</v>
      </c>
      <c r="Y436" s="13">
        <f t="shared" si="26"/>
        <v>249999.99999999983</v>
      </c>
      <c r="Z436" s="13">
        <f t="shared" si="28"/>
        <v>2712.5287447847077</v>
      </c>
      <c r="AA436" s="13"/>
      <c r="AB436" s="13"/>
    </row>
    <row r="437" spans="1:28" x14ac:dyDescent="0.25">
      <c r="A437" t="s">
        <v>7808</v>
      </c>
      <c r="B437">
        <v>10.819778284410283</v>
      </c>
      <c r="C437">
        <v>11.695247021764184</v>
      </c>
      <c r="D437">
        <v>6.6858609470683596</v>
      </c>
      <c r="E437">
        <v>5.4889377261566867</v>
      </c>
      <c r="F437">
        <v>4.0661736852496899</v>
      </c>
      <c r="G437">
        <v>7.2218358252884487</v>
      </c>
      <c r="H437">
        <v>10.975601849898009</v>
      </c>
      <c r="I437">
        <v>11.047136939678959</v>
      </c>
      <c r="J437">
        <v>3.8712010109078911</v>
      </c>
      <c r="K437">
        <v>21</v>
      </c>
      <c r="L437">
        <v>0</v>
      </c>
      <c r="M437">
        <v>0</v>
      </c>
      <c r="N437">
        <v>1</v>
      </c>
      <c r="O437">
        <v>0</v>
      </c>
      <c r="P437">
        <v>6</v>
      </c>
      <c r="Q437">
        <v>3</v>
      </c>
      <c r="W437" s="13">
        <f t="shared" si="25"/>
        <v>11.754739946854727</v>
      </c>
      <c r="X437" s="13">
        <f t="shared" si="27"/>
        <v>127355.79028367203</v>
      </c>
      <c r="Y437" s="13">
        <f t="shared" si="26"/>
        <v>50000.000000000007</v>
      </c>
      <c r="Z437" s="13">
        <f t="shared" si="28"/>
        <v>77355.790283672017</v>
      </c>
      <c r="AA437" s="13"/>
      <c r="AB437" s="13"/>
    </row>
    <row r="438" spans="1:28" x14ac:dyDescent="0.25">
      <c r="A438" t="s">
        <v>8198</v>
      </c>
      <c r="B438">
        <v>11.407564949312402</v>
      </c>
      <c r="C438">
        <v>11.289781913656018</v>
      </c>
      <c r="D438">
        <v>6.8308742346461795</v>
      </c>
      <c r="E438">
        <v>5.7104270173748697</v>
      </c>
      <c r="F438">
        <v>4.1997050778849268</v>
      </c>
      <c r="G438">
        <v>5.9814142112544806</v>
      </c>
      <c r="H438">
        <v>11.044328845421948</v>
      </c>
      <c r="I438">
        <v>9.7383770324725276</v>
      </c>
      <c r="J438">
        <v>4.4188406077965983</v>
      </c>
      <c r="K438">
        <v>92</v>
      </c>
      <c r="L438">
        <v>0</v>
      </c>
      <c r="M438">
        <v>0</v>
      </c>
      <c r="N438">
        <v>1</v>
      </c>
      <c r="O438">
        <v>0</v>
      </c>
      <c r="P438">
        <v>6</v>
      </c>
      <c r="Q438">
        <v>3</v>
      </c>
      <c r="W438" s="13">
        <f t="shared" si="25"/>
        <v>11.384088344049712</v>
      </c>
      <c r="X438" s="13">
        <f t="shared" si="27"/>
        <v>87911.714367602544</v>
      </c>
      <c r="Y438" s="13">
        <f t="shared" si="26"/>
        <v>89999.999999999971</v>
      </c>
      <c r="Z438" s="13">
        <f t="shared" si="28"/>
        <v>2088.2856323974265</v>
      </c>
      <c r="AA438" s="13"/>
      <c r="AB438" s="13"/>
    </row>
    <row r="439" spans="1:28" x14ac:dyDescent="0.25">
      <c r="A439" t="s">
        <v>12450</v>
      </c>
      <c r="B439">
        <v>11.512925464970229</v>
      </c>
      <c r="C439">
        <v>11.884489021402711</v>
      </c>
      <c r="D439">
        <v>6.9726062513017535</v>
      </c>
      <c r="E439">
        <v>5.705170399942145</v>
      </c>
      <c r="F439">
        <v>3.6888794541139363</v>
      </c>
      <c r="G439">
        <v>6.2690962837062614</v>
      </c>
      <c r="H439">
        <v>11.1004357419251</v>
      </c>
      <c r="I439">
        <v>10.713617448581688</v>
      </c>
      <c r="J439">
        <v>4.0775374439057197</v>
      </c>
      <c r="K439">
        <v>41</v>
      </c>
      <c r="L439">
        <v>1</v>
      </c>
      <c r="M439">
        <v>0</v>
      </c>
      <c r="N439">
        <v>0</v>
      </c>
      <c r="O439">
        <v>1</v>
      </c>
      <c r="P439">
        <v>5</v>
      </c>
      <c r="Q439">
        <v>3</v>
      </c>
      <c r="W439" s="13">
        <f t="shared" si="25"/>
        <v>11.804951928571997</v>
      </c>
      <c r="X439" s="13">
        <f t="shared" si="27"/>
        <v>133913.84555971855</v>
      </c>
      <c r="Y439" s="13">
        <f t="shared" si="26"/>
        <v>100000.00000000001</v>
      </c>
      <c r="Z439" s="13">
        <f t="shared" si="28"/>
        <v>33913.845559718538</v>
      </c>
      <c r="AA439" s="13"/>
      <c r="AB439" s="13"/>
    </row>
    <row r="440" spans="1:28" x14ac:dyDescent="0.25">
      <c r="A440" t="s">
        <v>12464</v>
      </c>
      <c r="B440">
        <v>12.765688433465597</v>
      </c>
      <c r="C440">
        <v>12.691580461311874</v>
      </c>
      <c r="D440">
        <v>7.1592919047975645</v>
      </c>
      <c r="E440">
        <v>5.5019382513869788</v>
      </c>
      <c r="F440">
        <v>4.4228486291901365</v>
      </c>
      <c r="G440">
        <v>6.5206211275586963</v>
      </c>
      <c r="H440">
        <v>11.225643312539775</v>
      </c>
      <c r="I440">
        <v>9.7261535372532126</v>
      </c>
      <c r="J440">
        <v>4.4188406077965983</v>
      </c>
      <c r="K440">
        <v>61</v>
      </c>
      <c r="L440">
        <v>0</v>
      </c>
      <c r="M440">
        <v>1</v>
      </c>
      <c r="N440">
        <v>0</v>
      </c>
      <c r="O440">
        <v>0</v>
      </c>
      <c r="P440">
        <v>7</v>
      </c>
      <c r="Q440">
        <v>4</v>
      </c>
      <c r="W440" s="13">
        <f t="shared" si="25"/>
        <v>12.438292846502227</v>
      </c>
      <c r="X440" s="13">
        <f t="shared" si="27"/>
        <v>252279.49183912386</v>
      </c>
      <c r="Y440" s="13">
        <f t="shared" si="26"/>
        <v>350000.00000000012</v>
      </c>
      <c r="Z440" s="13">
        <f t="shared" si="28"/>
        <v>97720.508160876256</v>
      </c>
      <c r="AA440" s="13"/>
      <c r="AB440" s="13"/>
    </row>
    <row r="441" spans="1:28" x14ac:dyDescent="0.25">
      <c r="A441" t="s">
        <v>13290</v>
      </c>
      <c r="B441">
        <v>11.512925464970229</v>
      </c>
      <c r="C441">
        <v>10.734155034435489</v>
      </c>
      <c r="D441">
        <v>6.7238324408212087</v>
      </c>
      <c r="E441">
        <v>5.8257542561290592</v>
      </c>
      <c r="F441">
        <v>2.4423470353692043</v>
      </c>
      <c r="G441">
        <v>6.6320017773956303</v>
      </c>
      <c r="H441">
        <v>10.844783043399849</v>
      </c>
      <c r="I441">
        <v>9.0359869848314052</v>
      </c>
      <c r="J441">
        <v>4.4543472962535073</v>
      </c>
      <c r="K441">
        <v>61</v>
      </c>
      <c r="L441">
        <v>0</v>
      </c>
      <c r="M441">
        <v>0</v>
      </c>
      <c r="N441">
        <v>0</v>
      </c>
      <c r="O441">
        <v>1</v>
      </c>
      <c r="P441">
        <v>6</v>
      </c>
      <c r="Q441">
        <v>3</v>
      </c>
      <c r="W441" s="13">
        <f t="shared" si="25"/>
        <v>11.06924336963292</v>
      </c>
      <c r="X441" s="13">
        <f t="shared" si="27"/>
        <v>64166.93780933215</v>
      </c>
      <c r="Y441" s="13">
        <f t="shared" si="26"/>
        <v>100000.00000000001</v>
      </c>
      <c r="Z441" s="13">
        <f t="shared" si="28"/>
        <v>35833.062190667864</v>
      </c>
      <c r="AA441" s="13"/>
      <c r="AB441" s="13"/>
    </row>
    <row r="442" spans="1:28" x14ac:dyDescent="0.25">
      <c r="A442" t="s">
        <v>10733</v>
      </c>
      <c r="B442">
        <v>12.100712129872347</v>
      </c>
      <c r="C442">
        <v>11.77528972943772</v>
      </c>
      <c r="D442">
        <v>6.752270376141742</v>
      </c>
      <c r="E442">
        <v>5.8328595169215776</v>
      </c>
      <c r="F442">
        <v>3.4812400893356918</v>
      </c>
      <c r="G442">
        <v>7.3118861640771646</v>
      </c>
      <c r="H442">
        <v>10.975601849898009</v>
      </c>
      <c r="I442">
        <v>11.508736704348774</v>
      </c>
      <c r="J442">
        <v>3.6109179126442243</v>
      </c>
      <c r="K442">
        <v>36</v>
      </c>
      <c r="L442">
        <v>0</v>
      </c>
      <c r="M442">
        <v>0</v>
      </c>
      <c r="N442">
        <v>1</v>
      </c>
      <c r="O442">
        <v>0</v>
      </c>
      <c r="P442">
        <v>8</v>
      </c>
      <c r="Q442">
        <v>4</v>
      </c>
      <c r="W442" s="13">
        <f t="shared" si="25"/>
        <v>11.855766390699138</v>
      </c>
      <c r="X442" s="13">
        <f t="shared" si="27"/>
        <v>140894.46172611011</v>
      </c>
      <c r="Y442" s="13">
        <f t="shared" si="26"/>
        <v>179999.99999999997</v>
      </c>
      <c r="Z442" s="13">
        <f t="shared" si="28"/>
        <v>39105.538273889862</v>
      </c>
      <c r="AA442" s="13"/>
      <c r="AB442" s="13"/>
    </row>
    <row r="443" spans="1:28" x14ac:dyDescent="0.25">
      <c r="A443" t="s">
        <v>12133</v>
      </c>
      <c r="B443">
        <v>13.017002861746503</v>
      </c>
      <c r="C443">
        <v>12.899219826090119</v>
      </c>
      <c r="D443">
        <v>7.4787348255678747</v>
      </c>
      <c r="E443">
        <v>5.6869753563398202</v>
      </c>
      <c r="F443">
        <v>4.4228486291901365</v>
      </c>
      <c r="G443">
        <v>7.7948231521793891</v>
      </c>
      <c r="H443">
        <v>10.857074069153979</v>
      </c>
      <c r="I443">
        <v>11.002099841204238</v>
      </c>
      <c r="J443">
        <v>3.912023005428146</v>
      </c>
      <c r="K443">
        <v>41</v>
      </c>
      <c r="L443">
        <v>0</v>
      </c>
      <c r="M443">
        <v>0</v>
      </c>
      <c r="N443">
        <v>0</v>
      </c>
      <c r="O443">
        <v>1</v>
      </c>
      <c r="P443">
        <v>8</v>
      </c>
      <c r="Q443">
        <v>4</v>
      </c>
      <c r="W443" s="13">
        <f t="shared" si="25"/>
        <v>12.752580165879392</v>
      </c>
      <c r="X443" s="13">
        <f t="shared" si="27"/>
        <v>345442.04505602247</v>
      </c>
      <c r="Y443" s="13">
        <f t="shared" si="26"/>
        <v>450000.00000000035</v>
      </c>
      <c r="Z443" s="13">
        <f t="shared" si="28"/>
        <v>104557.95494397788</v>
      </c>
      <c r="AA443" s="13"/>
      <c r="AB443" s="13"/>
    </row>
    <row r="444" spans="1:28" x14ac:dyDescent="0.25">
      <c r="A444" t="s">
        <v>16909</v>
      </c>
      <c r="B444">
        <v>11.156250521031495</v>
      </c>
      <c r="C444">
        <v>11.277203131449159</v>
      </c>
      <c r="D444">
        <v>6.8731638342125176</v>
      </c>
      <c r="E444">
        <v>4.7805230734939244</v>
      </c>
      <c r="F444">
        <v>3.7436043538031827</v>
      </c>
      <c r="G444">
        <v>5.7930136083841441</v>
      </c>
      <c r="H444">
        <v>11.047805889293775</v>
      </c>
      <c r="I444">
        <v>8.4763711968959825</v>
      </c>
      <c r="J444">
        <v>3.5553480614894135</v>
      </c>
      <c r="K444">
        <v>16</v>
      </c>
      <c r="L444">
        <v>0</v>
      </c>
      <c r="M444">
        <v>0</v>
      </c>
      <c r="N444">
        <v>0</v>
      </c>
      <c r="O444">
        <v>1</v>
      </c>
      <c r="P444">
        <v>6</v>
      </c>
      <c r="Q444">
        <v>3</v>
      </c>
      <c r="W444" s="13">
        <f t="shared" si="25"/>
        <v>11.353500179762156</v>
      </c>
      <c r="X444" s="13">
        <f t="shared" si="27"/>
        <v>85263.366936385079</v>
      </c>
      <c r="Y444" s="13">
        <f t="shared" si="26"/>
        <v>69999.999999999942</v>
      </c>
      <c r="Z444" s="13">
        <f t="shared" si="28"/>
        <v>15263.366936385137</v>
      </c>
      <c r="AA444" s="13"/>
      <c r="AB444" s="13"/>
    </row>
    <row r="445" spans="1:28" x14ac:dyDescent="0.25">
      <c r="A445" t="s">
        <v>9557</v>
      </c>
      <c r="B445">
        <v>13.217673557208654</v>
      </c>
      <c r="C445">
        <v>13.122363377404328</v>
      </c>
      <c r="D445">
        <v>7.4535618716433731</v>
      </c>
      <c r="E445">
        <v>5.6276211136906369</v>
      </c>
      <c r="F445">
        <v>4.4228486291901365</v>
      </c>
      <c r="G445">
        <v>6.4297194780391376</v>
      </c>
      <c r="H445">
        <v>11.069758489678053</v>
      </c>
      <c r="I445">
        <v>10.126631103850338</v>
      </c>
      <c r="J445">
        <v>4.2766661190160553</v>
      </c>
      <c r="K445">
        <v>91</v>
      </c>
      <c r="L445">
        <v>1</v>
      </c>
      <c r="M445">
        <v>1</v>
      </c>
      <c r="N445">
        <v>0</v>
      </c>
      <c r="O445">
        <v>0</v>
      </c>
      <c r="P445">
        <v>6</v>
      </c>
      <c r="Q445">
        <v>3</v>
      </c>
      <c r="W445" s="13">
        <f t="shared" si="25"/>
        <v>12.654924083309702</v>
      </c>
      <c r="X445" s="13">
        <f t="shared" si="27"/>
        <v>313302.38308460213</v>
      </c>
      <c r="Y445" s="13">
        <f t="shared" si="26"/>
        <v>550000.00000000012</v>
      </c>
      <c r="Z445" s="13">
        <f t="shared" si="28"/>
        <v>236697.61691539799</v>
      </c>
      <c r="AA445" s="13"/>
      <c r="AB445" s="13"/>
    </row>
    <row r="446" spans="1:28" x14ac:dyDescent="0.25">
      <c r="A446" t="s">
        <v>6122</v>
      </c>
      <c r="B446">
        <v>13.217673557208654</v>
      </c>
      <c r="C446">
        <v>13.304684934198283</v>
      </c>
      <c r="D446">
        <v>7.3297496890415124</v>
      </c>
      <c r="E446">
        <v>6.0165635811711278</v>
      </c>
      <c r="F446">
        <v>5.0106352940962555</v>
      </c>
      <c r="G446">
        <v>8.1297644457941711</v>
      </c>
      <c r="H446">
        <v>11.267855783322323</v>
      </c>
      <c r="I446">
        <v>10.490774092396565</v>
      </c>
      <c r="J446">
        <v>3.8918202981106265</v>
      </c>
      <c r="K446">
        <v>31</v>
      </c>
      <c r="L446">
        <v>0</v>
      </c>
      <c r="M446">
        <v>0</v>
      </c>
      <c r="N446">
        <v>0</v>
      </c>
      <c r="O446">
        <v>1</v>
      </c>
      <c r="P446">
        <v>9</v>
      </c>
      <c r="Q446">
        <v>5</v>
      </c>
      <c r="W446" s="13">
        <f t="shared" si="25"/>
        <v>13.024144498045224</v>
      </c>
      <c r="X446" s="13">
        <f t="shared" si="27"/>
        <v>453225.23936964833</v>
      </c>
      <c r="Y446" s="13">
        <f t="shared" si="26"/>
        <v>550000.00000000012</v>
      </c>
      <c r="Z446" s="13">
        <f t="shared" si="28"/>
        <v>96774.760630351782</v>
      </c>
      <c r="AA446" s="13"/>
      <c r="AB446" s="13"/>
    </row>
    <row r="447" spans="1:28" x14ac:dyDescent="0.25">
      <c r="A447" t="s">
        <v>4068</v>
      </c>
      <c r="B447">
        <v>11.918390573078392</v>
      </c>
      <c r="C447">
        <v>11.884489021402711</v>
      </c>
      <c r="D447">
        <v>6.9077552789821368</v>
      </c>
      <c r="E447">
        <v>4.9416424226093039</v>
      </c>
      <c r="F447">
        <v>3.7992275112902645</v>
      </c>
      <c r="G447">
        <v>5.9532433342877846</v>
      </c>
      <c r="H447">
        <v>11.152973729638365</v>
      </c>
      <c r="I447">
        <v>10.325481962595504</v>
      </c>
      <c r="J447">
        <v>4.3040650932041702</v>
      </c>
      <c r="K447">
        <v>51</v>
      </c>
      <c r="L447">
        <v>0</v>
      </c>
      <c r="M447">
        <v>0</v>
      </c>
      <c r="N447">
        <v>1</v>
      </c>
      <c r="O447">
        <v>0</v>
      </c>
      <c r="P447">
        <v>7</v>
      </c>
      <c r="Q447">
        <v>3</v>
      </c>
      <c r="W447" s="13">
        <f t="shared" si="25"/>
        <v>11.879659619500142</v>
      </c>
      <c r="X447" s="13">
        <f t="shared" si="27"/>
        <v>144301.42493175474</v>
      </c>
      <c r="Y447" s="13">
        <f t="shared" si="26"/>
        <v>149999.99999999994</v>
      </c>
      <c r="Z447" s="13">
        <f t="shared" si="28"/>
        <v>5698.5750682452053</v>
      </c>
      <c r="AA447" s="13"/>
      <c r="AB447" s="13"/>
    </row>
    <row r="448" spans="1:28" x14ac:dyDescent="0.25">
      <c r="A448" t="s">
        <v>3229</v>
      </c>
      <c r="B448">
        <v>12.429216196844383</v>
      </c>
      <c r="C448">
        <v>12.323855681186558</v>
      </c>
      <c r="D448">
        <v>7.0741168161973622</v>
      </c>
      <c r="E448">
        <v>6.2166061010848646</v>
      </c>
      <c r="F448">
        <v>4.0298060410845293</v>
      </c>
      <c r="G448">
        <v>7.9919305198524775</v>
      </c>
      <c r="H448">
        <v>10.996953287051358</v>
      </c>
      <c r="I448">
        <v>11.404337524553329</v>
      </c>
      <c r="J448">
        <v>3.9318256327243257</v>
      </c>
      <c r="K448">
        <v>26</v>
      </c>
      <c r="L448">
        <v>0</v>
      </c>
      <c r="M448">
        <v>0</v>
      </c>
      <c r="N448">
        <v>0</v>
      </c>
      <c r="O448">
        <v>1</v>
      </c>
      <c r="P448">
        <v>5</v>
      </c>
      <c r="Q448">
        <v>3</v>
      </c>
      <c r="W448" s="13">
        <f t="shared" si="25"/>
        <v>12.277867983791852</v>
      </c>
      <c r="X448" s="13">
        <f t="shared" si="27"/>
        <v>214887.08514764038</v>
      </c>
      <c r="Y448" s="13">
        <f t="shared" si="26"/>
        <v>249999.99999999983</v>
      </c>
      <c r="Z448" s="13">
        <f t="shared" si="28"/>
        <v>35112.914852359449</v>
      </c>
      <c r="AA448" s="13"/>
      <c r="AB448" s="13"/>
    </row>
    <row r="449" spans="1:28" x14ac:dyDescent="0.25">
      <c r="A449" t="s">
        <v>3402</v>
      </c>
      <c r="B449">
        <v>13.180632285528304</v>
      </c>
      <c r="C449">
        <v>13.161584090557611</v>
      </c>
      <c r="D449">
        <v>7.246368080102461</v>
      </c>
      <c r="E449">
        <v>5.8021183753770629</v>
      </c>
      <c r="F449">
        <v>4.5181588090020979</v>
      </c>
      <c r="G449">
        <v>8.2723151479560215</v>
      </c>
      <c r="H449">
        <v>11.222573163962569</v>
      </c>
      <c r="I449">
        <v>11.951064260125628</v>
      </c>
      <c r="J449">
        <v>3.6888794541139363</v>
      </c>
      <c r="K449">
        <v>21</v>
      </c>
      <c r="L449">
        <v>0</v>
      </c>
      <c r="M449">
        <v>0</v>
      </c>
      <c r="N449">
        <v>1</v>
      </c>
      <c r="O449">
        <v>0</v>
      </c>
      <c r="P449">
        <v>9</v>
      </c>
      <c r="Q449">
        <v>4</v>
      </c>
      <c r="W449" s="13">
        <f t="shared" si="25"/>
        <v>13.011446920987355</v>
      </c>
      <c r="X449" s="13">
        <f t="shared" si="27"/>
        <v>447506.75922095933</v>
      </c>
      <c r="Y449" s="13">
        <f t="shared" si="26"/>
        <v>529999.99999999977</v>
      </c>
      <c r="Z449" s="13">
        <f t="shared" si="28"/>
        <v>82493.24077904044</v>
      </c>
      <c r="AA449" s="13"/>
      <c r="AB449" s="13"/>
    </row>
    <row r="450" spans="1:28" x14ac:dyDescent="0.25">
      <c r="A450" t="s">
        <v>1125</v>
      </c>
      <c r="B450">
        <v>11.982929094215963</v>
      </c>
      <c r="C450">
        <v>11.407564949312402</v>
      </c>
      <c r="D450">
        <v>6.7821920560067914</v>
      </c>
      <c r="E450">
        <v>5.107459478731796</v>
      </c>
      <c r="F450">
        <v>3.912023005428146</v>
      </c>
      <c r="G450">
        <v>6.0378709199221374</v>
      </c>
      <c r="H450">
        <v>11.032693706288871</v>
      </c>
      <c r="I450">
        <v>10.783529151735163</v>
      </c>
      <c r="J450">
        <v>4.219507705176107</v>
      </c>
      <c r="K450">
        <v>41</v>
      </c>
      <c r="L450">
        <v>0</v>
      </c>
      <c r="M450">
        <v>0</v>
      </c>
      <c r="N450">
        <v>1</v>
      </c>
      <c r="O450">
        <v>0</v>
      </c>
      <c r="P450">
        <v>7</v>
      </c>
      <c r="Q450">
        <v>3</v>
      </c>
      <c r="W450" s="13">
        <f t="shared" si="25"/>
        <v>11.584922206514372</v>
      </c>
      <c r="X450" s="13">
        <f t="shared" si="27"/>
        <v>107465.18423525197</v>
      </c>
      <c r="Y450" s="13">
        <f t="shared" si="26"/>
        <v>159999.99999999991</v>
      </c>
      <c r="Z450" s="13">
        <f t="shared" si="28"/>
        <v>52534.815764747938</v>
      </c>
      <c r="AA450" s="13"/>
      <c r="AB450" s="13"/>
    </row>
    <row r="451" spans="1:28" x14ac:dyDescent="0.25">
      <c r="A451" t="s">
        <v>1422</v>
      </c>
      <c r="B451">
        <v>11.002099841204238</v>
      </c>
      <c r="C451">
        <v>11.736069016284437</v>
      </c>
      <c r="D451">
        <v>7.0544496581329401</v>
      </c>
      <c r="E451">
        <v>5.5626028611934215</v>
      </c>
      <c r="F451">
        <v>5.1159958097740823</v>
      </c>
      <c r="G451">
        <v>7.5579949585308057</v>
      </c>
      <c r="H451">
        <v>10.932303075252127</v>
      </c>
      <c r="I451">
        <v>10.757519828613711</v>
      </c>
      <c r="J451">
        <v>4.0430512678345503</v>
      </c>
      <c r="K451">
        <v>61</v>
      </c>
      <c r="L451">
        <v>1</v>
      </c>
      <c r="M451">
        <v>0</v>
      </c>
      <c r="N451">
        <v>0</v>
      </c>
      <c r="O451">
        <v>1</v>
      </c>
      <c r="P451">
        <v>8</v>
      </c>
      <c r="Q451">
        <v>3</v>
      </c>
      <c r="W451" s="13">
        <f t="shared" si="25"/>
        <v>11.89891159225062</v>
      </c>
      <c r="X451" s="13">
        <f t="shared" si="27"/>
        <v>147106.42630111412</v>
      </c>
      <c r="Y451" s="13">
        <f t="shared" si="26"/>
        <v>60000.000000000022</v>
      </c>
      <c r="Z451" s="13">
        <f t="shared" si="28"/>
        <v>87106.426301114087</v>
      </c>
      <c r="AA451" s="13"/>
      <c r="AB451" s="13"/>
    </row>
    <row r="452" spans="1:28" x14ac:dyDescent="0.25">
      <c r="A452" t="s">
        <v>12243</v>
      </c>
      <c r="B452">
        <v>13.458835614025542</v>
      </c>
      <c r="C452">
        <v>11.082142548877775</v>
      </c>
      <c r="D452">
        <v>7.7948231521793891</v>
      </c>
      <c r="E452">
        <v>5.738720526028211</v>
      </c>
      <c r="F452">
        <v>4.3174881135363101</v>
      </c>
      <c r="G452">
        <v>6.1696107324914564</v>
      </c>
      <c r="H452">
        <v>11.540822693387465</v>
      </c>
      <c r="I452">
        <v>10.422281345951296</v>
      </c>
      <c r="J452">
        <v>4.3040650932041702</v>
      </c>
      <c r="K452">
        <v>61</v>
      </c>
      <c r="L452">
        <v>0</v>
      </c>
      <c r="M452">
        <v>0</v>
      </c>
      <c r="N452">
        <v>0</v>
      </c>
      <c r="O452">
        <v>0</v>
      </c>
      <c r="P452">
        <v>6</v>
      </c>
      <c r="Q452">
        <v>3</v>
      </c>
      <c r="W452" s="13">
        <f t="shared" si="25"/>
        <v>11.867328075491001</v>
      </c>
      <c r="X452" s="13">
        <f t="shared" si="27"/>
        <v>142532.89233959993</v>
      </c>
      <c r="Y452" s="13">
        <f t="shared" si="26"/>
        <v>700000.00000000023</v>
      </c>
      <c r="Z452" s="13">
        <f t="shared" si="28"/>
        <v>557467.10766040033</v>
      </c>
      <c r="AA452" s="13"/>
      <c r="AB452" s="13"/>
    </row>
    <row r="453" spans="1:28" x14ac:dyDescent="0.25">
      <c r="A453" t="s">
        <v>369</v>
      </c>
      <c r="B453">
        <v>13.38472764187182</v>
      </c>
      <c r="C453">
        <v>13.38472764187182</v>
      </c>
      <c r="D453">
        <v>6.9382844840169602</v>
      </c>
      <c r="E453">
        <v>4.7874917427820458</v>
      </c>
      <c r="F453">
        <v>4.6051701859880918</v>
      </c>
      <c r="G453">
        <v>7.1172055031643442</v>
      </c>
      <c r="H453">
        <v>10.960808986786358</v>
      </c>
      <c r="I453">
        <v>11.623410826145303</v>
      </c>
      <c r="J453">
        <v>3.9889840465642745</v>
      </c>
      <c r="K453">
        <v>21</v>
      </c>
      <c r="L453">
        <v>0</v>
      </c>
      <c r="M453">
        <v>0</v>
      </c>
      <c r="N453">
        <v>0</v>
      </c>
      <c r="O453">
        <v>0</v>
      </c>
      <c r="P453">
        <v>6</v>
      </c>
      <c r="Q453">
        <v>3</v>
      </c>
      <c r="W453" s="13">
        <f t="shared" si="25"/>
        <v>12.914492595746237</v>
      </c>
      <c r="X453" s="13">
        <f t="shared" si="27"/>
        <v>406155.99776983308</v>
      </c>
      <c r="Y453" s="13">
        <f t="shared" si="26"/>
        <v>649999.99999999977</v>
      </c>
      <c r="Z453" s="13">
        <f t="shared" si="28"/>
        <v>243844.00223016669</v>
      </c>
      <c r="AA453" s="13"/>
      <c r="AB453" s="13"/>
    </row>
    <row r="454" spans="1:28" x14ac:dyDescent="0.25">
      <c r="A454" t="s">
        <v>8534</v>
      </c>
      <c r="B454">
        <v>12.043553716032399</v>
      </c>
      <c r="C454">
        <v>12.013700752882718</v>
      </c>
      <c r="D454">
        <v>6.8405465292886873</v>
      </c>
      <c r="E454">
        <v>5.5448518706658474</v>
      </c>
      <c r="F454">
        <v>5.6347896031692493</v>
      </c>
      <c r="G454">
        <v>7.4753392365667368</v>
      </c>
      <c r="H454">
        <v>11.036243585771075</v>
      </c>
      <c r="I454">
        <v>11.272126978417297</v>
      </c>
      <c r="J454">
        <v>4.0775374439057197</v>
      </c>
      <c r="K454">
        <v>21</v>
      </c>
      <c r="L454">
        <v>1</v>
      </c>
      <c r="M454">
        <v>0</v>
      </c>
      <c r="N454">
        <v>0</v>
      </c>
      <c r="O454">
        <v>1</v>
      </c>
      <c r="P454">
        <v>7</v>
      </c>
      <c r="Q454">
        <v>3</v>
      </c>
      <c r="W454" s="13">
        <f t="shared" si="25"/>
        <v>12.045145323629995</v>
      </c>
      <c r="X454" s="13">
        <f t="shared" si="27"/>
        <v>170270.78872912691</v>
      </c>
      <c r="Y454" s="13">
        <f t="shared" si="26"/>
        <v>170000</v>
      </c>
      <c r="Z454" s="13">
        <f t="shared" si="28"/>
        <v>270.7887291269144</v>
      </c>
      <c r="AA454" s="13"/>
      <c r="AB454" s="13"/>
    </row>
    <row r="455" spans="1:28" x14ac:dyDescent="0.25">
      <c r="A455" t="s">
        <v>7642</v>
      </c>
      <c r="B455">
        <v>11.156250521031495</v>
      </c>
      <c r="C455">
        <v>11.350406535472453</v>
      </c>
      <c r="D455">
        <v>6.804614520062624</v>
      </c>
      <c r="E455">
        <v>5.4116460518550396</v>
      </c>
      <c r="F455">
        <v>4.9534768802798368</v>
      </c>
      <c r="G455">
        <v>6.0088131854425946</v>
      </c>
      <c r="H455">
        <v>10.996953287051358</v>
      </c>
      <c r="I455">
        <v>10.392190259214349</v>
      </c>
      <c r="J455">
        <v>4.290459441148391</v>
      </c>
      <c r="K455">
        <v>16</v>
      </c>
      <c r="L455">
        <v>0</v>
      </c>
      <c r="M455">
        <v>0</v>
      </c>
      <c r="N455">
        <v>0</v>
      </c>
      <c r="O455">
        <v>1</v>
      </c>
      <c r="P455">
        <v>5</v>
      </c>
      <c r="Q455">
        <v>2</v>
      </c>
      <c r="W455" s="13">
        <f t="shared" si="25"/>
        <v>11.538930729859365</v>
      </c>
      <c r="X455" s="13">
        <f t="shared" si="27"/>
        <v>102634.63520589765</v>
      </c>
      <c r="Y455" s="13">
        <f t="shared" si="26"/>
        <v>69999.999999999942</v>
      </c>
      <c r="Z455" s="13">
        <f t="shared" si="28"/>
        <v>32634.635205897706</v>
      </c>
      <c r="AA455" s="13"/>
      <c r="AB455" s="13"/>
    </row>
    <row r="456" spans="1:28" x14ac:dyDescent="0.25">
      <c r="A456" t="s">
        <v>17374</v>
      </c>
      <c r="B456">
        <v>12.100712129872347</v>
      </c>
      <c r="C456">
        <v>12.095141084822892</v>
      </c>
      <c r="D456">
        <v>6.9037472575845982</v>
      </c>
      <c r="E456">
        <v>6.1463292576688975</v>
      </c>
      <c r="F456">
        <v>4.4426512564903167</v>
      </c>
      <c r="G456">
        <v>7.2689201281937219</v>
      </c>
      <c r="H456">
        <v>11.045271074101869</v>
      </c>
      <c r="I456">
        <v>11.976672059739611</v>
      </c>
      <c r="J456">
        <v>3.8066624897703196</v>
      </c>
      <c r="K456">
        <v>16</v>
      </c>
      <c r="L456">
        <v>0</v>
      </c>
      <c r="M456">
        <v>0</v>
      </c>
      <c r="N456">
        <v>1</v>
      </c>
      <c r="O456">
        <v>0</v>
      </c>
      <c r="P456">
        <v>10</v>
      </c>
      <c r="Q456">
        <v>4</v>
      </c>
      <c r="W456" s="13">
        <f t="shared" si="25"/>
        <v>12.271289527019245</v>
      </c>
      <c r="X456" s="13">
        <f t="shared" si="27"/>
        <v>213478.09930451622</v>
      </c>
      <c r="Y456" s="13">
        <f t="shared" si="26"/>
        <v>179999.99999999997</v>
      </c>
      <c r="Z456" s="13">
        <f t="shared" si="28"/>
        <v>33478.099304516247</v>
      </c>
      <c r="AA456" s="13"/>
      <c r="AB456" s="13"/>
    </row>
    <row r="457" spans="1:28" x14ac:dyDescent="0.25">
      <c r="A457" t="s">
        <v>733</v>
      </c>
      <c r="B457">
        <v>11.918390573078392</v>
      </c>
      <c r="C457">
        <v>12.429216196844383</v>
      </c>
      <c r="D457">
        <v>7.1831117017432806</v>
      </c>
      <c r="E457">
        <v>5.5399555005114998</v>
      </c>
      <c r="F457">
        <v>4.6249728132842707</v>
      </c>
      <c r="G457">
        <v>6.62273632394984</v>
      </c>
      <c r="H457">
        <v>11.294769455167058</v>
      </c>
      <c r="I457">
        <v>7.4383835300443071</v>
      </c>
      <c r="J457">
        <v>4.4426512564903167</v>
      </c>
      <c r="K457">
        <v>51</v>
      </c>
      <c r="L457">
        <v>0</v>
      </c>
      <c r="M457">
        <v>1</v>
      </c>
      <c r="N457">
        <v>0</v>
      </c>
      <c r="O457">
        <v>0</v>
      </c>
      <c r="P457">
        <v>6</v>
      </c>
      <c r="Q457">
        <v>3</v>
      </c>
      <c r="W457" s="13">
        <f t="shared" si="25"/>
        <v>12.229346140512101</v>
      </c>
      <c r="X457" s="13">
        <f t="shared" si="27"/>
        <v>204709.28721687247</v>
      </c>
      <c r="Y457" s="13">
        <f t="shared" si="26"/>
        <v>149999.99999999994</v>
      </c>
      <c r="Z457" s="13">
        <f t="shared" si="28"/>
        <v>54709.28721687253</v>
      </c>
      <c r="AA457" s="13"/>
      <c r="AB457" s="13"/>
    </row>
    <row r="458" spans="1:28" x14ac:dyDescent="0.25">
      <c r="A458" t="s">
        <v>14715</v>
      </c>
      <c r="B458">
        <v>13.122363377404328</v>
      </c>
      <c r="C458">
        <v>13.304684934198283</v>
      </c>
      <c r="D458">
        <v>7.9423622376743346</v>
      </c>
      <c r="E458">
        <v>5.4380793089231956</v>
      </c>
      <c r="F458">
        <v>5.0106352940962555</v>
      </c>
      <c r="G458">
        <v>7.9540210872780372</v>
      </c>
      <c r="H458">
        <v>11.54829260880752</v>
      </c>
      <c r="I458">
        <v>10.796530128090472</v>
      </c>
      <c r="J458">
        <v>4.3820266346738812</v>
      </c>
      <c r="K458">
        <v>51</v>
      </c>
      <c r="L458">
        <v>1</v>
      </c>
      <c r="M458">
        <v>0</v>
      </c>
      <c r="N458">
        <v>0</v>
      </c>
      <c r="O458">
        <v>0</v>
      </c>
      <c r="P458">
        <v>9</v>
      </c>
      <c r="Q458">
        <v>5</v>
      </c>
      <c r="W458" s="13">
        <f t="shared" ref="W458:W521" si="29">$W$5+$X$5*C458+$Y$5*D458+$Z$5*E458+$AA$5*F458+$AB$5*G458+$AC$5*H458+$AD$5*I458+$AE$5*J458+$AF$5*K458+$AG$5*L458+$AH$5*M458+$AI$5*N458+$AJ$5*O458+$AK$5*P458+$AL$5*Q458</f>
        <v>13.345079932934611</v>
      </c>
      <c r="X458" s="13">
        <f t="shared" si="27"/>
        <v>624733.18460362416</v>
      </c>
      <c r="Y458" s="13">
        <f t="shared" ref="Y458:Y521" si="30">EXP(B458)</f>
        <v>499999.99999999971</v>
      </c>
      <c r="Z458" s="13">
        <f t="shared" si="28"/>
        <v>124733.18460362445</v>
      </c>
      <c r="AA458" s="13"/>
      <c r="AB458" s="13"/>
    </row>
    <row r="459" spans="1:28" x14ac:dyDescent="0.25">
      <c r="A459" t="s">
        <v>14429</v>
      </c>
      <c r="B459">
        <v>12.577636201962656</v>
      </c>
      <c r="C459">
        <v>12.429216196844383</v>
      </c>
      <c r="D459">
        <v>7.1244782624934242</v>
      </c>
      <c r="E459">
        <v>5.7037824746562009</v>
      </c>
      <c r="F459">
        <v>4.685212893630859</v>
      </c>
      <c r="G459">
        <v>7.4576092897156059</v>
      </c>
      <c r="H459">
        <v>11.222573163962569</v>
      </c>
      <c r="I459">
        <v>11.183671116607488</v>
      </c>
      <c r="J459">
        <v>3.9889840465642745</v>
      </c>
      <c r="K459">
        <v>61</v>
      </c>
      <c r="L459">
        <v>0</v>
      </c>
      <c r="M459">
        <v>0</v>
      </c>
      <c r="N459">
        <v>1</v>
      </c>
      <c r="O459">
        <v>0</v>
      </c>
      <c r="P459">
        <v>12</v>
      </c>
      <c r="Q459">
        <v>3</v>
      </c>
      <c r="W459" s="13">
        <f t="shared" si="29"/>
        <v>12.597529871175636</v>
      </c>
      <c r="X459" s="13">
        <f t="shared" ref="X459:X522" si="31">EXP(W459)</f>
        <v>295826.93142491503</v>
      </c>
      <c r="Y459" s="13">
        <f t="shared" si="30"/>
        <v>289999.99999999988</v>
      </c>
      <c r="Z459" s="13">
        <f t="shared" ref="Z459:Z522" si="32">ABS(Y459-X459)</f>
        <v>5826.9314249151503</v>
      </c>
      <c r="AA459" s="13"/>
      <c r="AB459" s="13"/>
    </row>
    <row r="460" spans="1:28" x14ac:dyDescent="0.25">
      <c r="A460" t="s">
        <v>19388</v>
      </c>
      <c r="B460">
        <v>11.407564949312402</v>
      </c>
      <c r="C460">
        <v>12.206072645530174</v>
      </c>
      <c r="D460">
        <v>7.153833801578843</v>
      </c>
      <c r="E460">
        <v>5.3375380797013179</v>
      </c>
      <c r="F460">
        <v>3.912023005428146</v>
      </c>
      <c r="G460">
        <v>7.4764723811639051</v>
      </c>
      <c r="H460">
        <v>11.014011942895687</v>
      </c>
      <c r="I460">
        <v>12.768635515122689</v>
      </c>
      <c r="J460">
        <v>3.9889840465642745</v>
      </c>
      <c r="K460">
        <v>16</v>
      </c>
      <c r="L460">
        <v>0</v>
      </c>
      <c r="M460">
        <v>0</v>
      </c>
      <c r="N460">
        <v>0</v>
      </c>
      <c r="O460">
        <v>1</v>
      </c>
      <c r="P460">
        <v>6</v>
      </c>
      <c r="Q460">
        <v>3</v>
      </c>
      <c r="W460" s="13">
        <f t="shared" si="29"/>
        <v>12.318728149598364</v>
      </c>
      <c r="X460" s="13">
        <f t="shared" si="31"/>
        <v>223849.25814649244</v>
      </c>
      <c r="Y460" s="13">
        <f t="shared" si="30"/>
        <v>89999.999999999971</v>
      </c>
      <c r="Z460" s="13">
        <f t="shared" si="32"/>
        <v>133849.25814649247</v>
      </c>
      <c r="AA460" s="13"/>
      <c r="AB460" s="13"/>
    </row>
    <row r="461" spans="1:28" x14ac:dyDescent="0.25">
      <c r="A461" t="s">
        <v>7644</v>
      </c>
      <c r="B461">
        <v>11.289781913656018</v>
      </c>
      <c r="C461">
        <v>11.225243392518447</v>
      </c>
      <c r="D461">
        <v>7.0741168161973622</v>
      </c>
      <c r="E461">
        <v>5.3278761687895813</v>
      </c>
      <c r="F461">
        <v>4.5181588090020979</v>
      </c>
      <c r="G461">
        <v>6.0473721790462776</v>
      </c>
      <c r="H461">
        <v>10.996953287051358</v>
      </c>
      <c r="I461">
        <v>11.264233309809644</v>
      </c>
      <c r="J461">
        <v>4.0430512678345503</v>
      </c>
      <c r="K461">
        <v>26</v>
      </c>
      <c r="L461">
        <v>0</v>
      </c>
      <c r="M461">
        <v>0</v>
      </c>
      <c r="N461">
        <v>0</v>
      </c>
      <c r="O461">
        <v>1</v>
      </c>
      <c r="P461">
        <v>5</v>
      </c>
      <c r="Q461">
        <v>3</v>
      </c>
      <c r="W461" s="13">
        <f t="shared" si="29"/>
        <v>11.520641224591625</v>
      </c>
      <c r="X461" s="13">
        <f t="shared" si="31"/>
        <v>100774.56027995501</v>
      </c>
      <c r="Y461" s="13">
        <f t="shared" si="30"/>
        <v>79999.999999999942</v>
      </c>
      <c r="Z461" s="13">
        <f t="shared" si="32"/>
        <v>20774.560279955069</v>
      </c>
      <c r="AA461" s="13"/>
      <c r="AB461" s="13"/>
    </row>
    <row r="462" spans="1:28" x14ac:dyDescent="0.25">
      <c r="A462" t="s">
        <v>12344</v>
      </c>
      <c r="B462">
        <v>11.77528972943772</v>
      </c>
      <c r="C462">
        <v>11.719939634354555</v>
      </c>
      <c r="D462">
        <v>7.352441100243583</v>
      </c>
      <c r="E462">
        <v>5.6222108209623896</v>
      </c>
      <c r="F462">
        <v>5.2557577521466321</v>
      </c>
      <c r="G462">
        <v>6.4800445619266531</v>
      </c>
      <c r="H462">
        <v>11.097410021008562</v>
      </c>
      <c r="I462">
        <v>10.30835248057226</v>
      </c>
      <c r="J462">
        <v>4.0604430105464191</v>
      </c>
      <c r="K462">
        <v>61</v>
      </c>
      <c r="L462">
        <v>1</v>
      </c>
      <c r="M462">
        <v>0</v>
      </c>
      <c r="N462">
        <v>0</v>
      </c>
      <c r="O462">
        <v>1</v>
      </c>
      <c r="P462">
        <v>7</v>
      </c>
      <c r="Q462">
        <v>4</v>
      </c>
      <c r="W462" s="13">
        <f t="shared" si="29"/>
        <v>11.854283229686311</v>
      </c>
      <c r="X462" s="13">
        <f t="shared" si="31"/>
        <v>140685.64744443409</v>
      </c>
      <c r="Y462" s="13">
        <f t="shared" si="30"/>
        <v>130000.00000000006</v>
      </c>
      <c r="Z462" s="13">
        <f t="shared" si="32"/>
        <v>10685.647444434027</v>
      </c>
      <c r="AA462" s="13"/>
      <c r="AB462" s="13"/>
    </row>
    <row r="463" spans="1:28" x14ac:dyDescent="0.25">
      <c r="A463" t="s">
        <v>6458</v>
      </c>
      <c r="B463">
        <v>11.918390573078392</v>
      </c>
      <c r="C463">
        <v>11.608235644774552</v>
      </c>
      <c r="D463">
        <v>6.8844866520427823</v>
      </c>
      <c r="E463">
        <v>5.1864542733840038</v>
      </c>
      <c r="F463">
        <v>3.5065578973099818</v>
      </c>
      <c r="G463">
        <v>7.2269360184932889</v>
      </c>
      <c r="H463">
        <v>11.079400330894027</v>
      </c>
      <c r="I463">
        <v>11.395987072502335</v>
      </c>
      <c r="J463">
        <v>3.8066624897703196</v>
      </c>
      <c r="K463">
        <v>36</v>
      </c>
      <c r="L463">
        <v>0</v>
      </c>
      <c r="M463">
        <v>0</v>
      </c>
      <c r="N463">
        <v>1</v>
      </c>
      <c r="O463">
        <v>0</v>
      </c>
      <c r="P463">
        <v>6</v>
      </c>
      <c r="Q463">
        <v>3</v>
      </c>
      <c r="W463" s="13">
        <f t="shared" si="29"/>
        <v>11.766150623816207</v>
      </c>
      <c r="X463" s="13">
        <f t="shared" si="31"/>
        <v>128817.32877950392</v>
      </c>
      <c r="Y463" s="13">
        <f t="shared" si="30"/>
        <v>149999.99999999994</v>
      </c>
      <c r="Z463" s="13">
        <f t="shared" si="32"/>
        <v>21182.67122049602</v>
      </c>
      <c r="AA463" s="13"/>
      <c r="AB463" s="13"/>
    </row>
    <row r="464" spans="1:28" x14ac:dyDescent="0.25">
      <c r="A464" t="s">
        <v>6215</v>
      </c>
      <c r="B464">
        <v>13.122363377404328</v>
      </c>
      <c r="C464">
        <v>11.849397701591441</v>
      </c>
      <c r="D464">
        <v>6.8844866520427823</v>
      </c>
      <c r="E464">
        <v>6.2205901700997392</v>
      </c>
      <c r="F464">
        <v>7.1428932751183662</v>
      </c>
      <c r="G464">
        <v>8.2260384294854845</v>
      </c>
      <c r="H464">
        <v>11.079400330894027</v>
      </c>
      <c r="I464">
        <v>12.775783025482637</v>
      </c>
      <c r="J464">
        <v>4.2046926193909657</v>
      </c>
      <c r="K464">
        <v>26</v>
      </c>
      <c r="L464">
        <v>0</v>
      </c>
      <c r="M464">
        <v>0</v>
      </c>
      <c r="N464">
        <v>1</v>
      </c>
      <c r="O464">
        <v>0</v>
      </c>
      <c r="P464">
        <v>7</v>
      </c>
      <c r="Q464">
        <v>3</v>
      </c>
      <c r="W464" s="13">
        <f t="shared" si="29"/>
        <v>12.151349861569781</v>
      </c>
      <c r="X464" s="13">
        <f t="shared" si="31"/>
        <v>189349.51303783982</v>
      </c>
      <c r="Y464" s="13">
        <f t="shared" si="30"/>
        <v>499999.99999999971</v>
      </c>
      <c r="Z464" s="13">
        <f t="shared" si="32"/>
        <v>310650.48696215986</v>
      </c>
      <c r="AA464" s="13"/>
      <c r="AB464" s="13"/>
    </row>
    <row r="465" spans="1:28" x14ac:dyDescent="0.25">
      <c r="A465" t="s">
        <v>14363</v>
      </c>
      <c r="B465">
        <v>11.512925464970229</v>
      </c>
      <c r="C465">
        <v>11.904967552746252</v>
      </c>
      <c r="D465">
        <v>7.3914152346753585</v>
      </c>
      <c r="E465">
        <v>5.5333894887275203</v>
      </c>
      <c r="F465">
        <v>4.2034480641637426</v>
      </c>
      <c r="G465">
        <v>7.3284373528951621</v>
      </c>
      <c r="H465">
        <v>11.344506813345266</v>
      </c>
      <c r="I465">
        <v>11.002099841204238</v>
      </c>
      <c r="J465">
        <v>3.3322045101752038</v>
      </c>
      <c r="K465">
        <v>21</v>
      </c>
      <c r="L465">
        <v>0</v>
      </c>
      <c r="M465">
        <v>0</v>
      </c>
      <c r="N465">
        <v>0</v>
      </c>
      <c r="O465">
        <v>1</v>
      </c>
      <c r="P465">
        <v>6</v>
      </c>
      <c r="Q465">
        <v>3</v>
      </c>
      <c r="W465" s="13">
        <f t="shared" si="29"/>
        <v>12.125826621308656</v>
      </c>
      <c r="X465" s="13">
        <f t="shared" si="31"/>
        <v>184577.85306820198</v>
      </c>
      <c r="Y465" s="13">
        <f t="shared" si="30"/>
        <v>100000.00000000001</v>
      </c>
      <c r="Z465" s="13">
        <f t="shared" si="32"/>
        <v>84577.853068201963</v>
      </c>
      <c r="AA465" s="13"/>
      <c r="AB465" s="13"/>
    </row>
    <row r="466" spans="1:28" x14ac:dyDescent="0.25">
      <c r="A466" t="s">
        <v>1169</v>
      </c>
      <c r="B466">
        <v>12.206072645530174</v>
      </c>
      <c r="C466">
        <v>12.611537753638338</v>
      </c>
      <c r="D466">
        <v>7.2584121505953068</v>
      </c>
      <c r="E466">
        <v>5.0689042022202315</v>
      </c>
      <c r="F466">
        <v>4.1351665567423561</v>
      </c>
      <c r="G466">
        <v>7.9936199948277444</v>
      </c>
      <c r="H466">
        <v>11.271146854486821</v>
      </c>
      <c r="I466">
        <v>11.812629977399228</v>
      </c>
      <c r="J466">
        <v>3.3672958299864741</v>
      </c>
      <c r="K466">
        <v>36</v>
      </c>
      <c r="L466">
        <v>0</v>
      </c>
      <c r="M466">
        <v>0</v>
      </c>
      <c r="N466">
        <v>1</v>
      </c>
      <c r="O466">
        <v>0</v>
      </c>
      <c r="P466">
        <v>8</v>
      </c>
      <c r="Q466">
        <v>4</v>
      </c>
      <c r="W466" s="13">
        <f t="shared" si="29"/>
        <v>12.567953840517591</v>
      </c>
      <c r="X466" s="13">
        <f t="shared" si="31"/>
        <v>287205.66489245766</v>
      </c>
      <c r="Y466" s="13">
        <f t="shared" si="30"/>
        <v>200000.00000000006</v>
      </c>
      <c r="Z466" s="13">
        <f t="shared" si="32"/>
        <v>87205.6648924576</v>
      </c>
      <c r="AA466" s="13"/>
      <c r="AB466" s="13"/>
    </row>
    <row r="467" spans="1:28" x14ac:dyDescent="0.25">
      <c r="A467" t="s">
        <v>5575</v>
      </c>
      <c r="B467">
        <v>9.2103403719761836</v>
      </c>
      <c r="C467">
        <v>13.122363377404328</v>
      </c>
      <c r="D467">
        <v>7.3284373528951621</v>
      </c>
      <c r="E467">
        <v>5.8220592155904454</v>
      </c>
      <c r="F467">
        <v>4.8283137373023015</v>
      </c>
      <c r="G467">
        <v>8.4017823399049103</v>
      </c>
      <c r="H467">
        <v>11.220150445452438</v>
      </c>
      <c r="I467">
        <v>10.273808958508711</v>
      </c>
      <c r="J467">
        <v>4.0253516907351496</v>
      </c>
      <c r="K467">
        <v>5</v>
      </c>
      <c r="L467">
        <v>0</v>
      </c>
      <c r="M467">
        <v>0</v>
      </c>
      <c r="N467">
        <v>0</v>
      </c>
      <c r="O467">
        <v>0</v>
      </c>
      <c r="P467">
        <v>7</v>
      </c>
      <c r="Q467">
        <v>4</v>
      </c>
      <c r="W467" s="13">
        <f t="shared" si="29"/>
        <v>13.027068963640611</v>
      </c>
      <c r="X467" s="13">
        <f t="shared" si="31"/>
        <v>454552.6209840416</v>
      </c>
      <c r="Y467" s="13">
        <f t="shared" si="30"/>
        <v>10000.000000000009</v>
      </c>
      <c r="Z467" s="13">
        <f t="shared" si="32"/>
        <v>444552.6209840416</v>
      </c>
      <c r="AA467" s="13"/>
      <c r="AB467" s="13"/>
    </row>
    <row r="468" spans="1:28" x14ac:dyDescent="0.25">
      <c r="A468" t="s">
        <v>9335</v>
      </c>
      <c r="B468">
        <v>12.706847933442663</v>
      </c>
      <c r="C468">
        <v>11.918390573078392</v>
      </c>
      <c r="D468">
        <v>6.8200163646741299</v>
      </c>
      <c r="E468">
        <v>5.7797141796335136</v>
      </c>
      <c r="F468">
        <v>4.1972019476618083</v>
      </c>
      <c r="G468">
        <v>6.1612073216950769</v>
      </c>
      <c r="H468">
        <v>11.220150445452438</v>
      </c>
      <c r="I468">
        <v>10.81975828421028</v>
      </c>
      <c r="J468">
        <v>4.0943445622221004</v>
      </c>
      <c r="K468">
        <v>51</v>
      </c>
      <c r="L468">
        <v>0</v>
      </c>
      <c r="M468">
        <v>0</v>
      </c>
      <c r="N468">
        <v>0</v>
      </c>
      <c r="O468">
        <v>0</v>
      </c>
      <c r="P468">
        <v>6</v>
      </c>
      <c r="Q468">
        <v>2</v>
      </c>
      <c r="W468" s="13">
        <f t="shared" si="29"/>
        <v>12.001560316326131</v>
      </c>
      <c r="X468" s="13">
        <f t="shared" si="31"/>
        <v>163008.93860064747</v>
      </c>
      <c r="Y468" s="13">
        <f t="shared" si="30"/>
        <v>330000.00000000012</v>
      </c>
      <c r="Z468" s="13">
        <f t="shared" si="32"/>
        <v>166991.06139935265</v>
      </c>
      <c r="AA468" s="13"/>
      <c r="AB468" s="13"/>
    </row>
    <row r="469" spans="1:28" x14ac:dyDescent="0.25">
      <c r="A469" t="s">
        <v>261</v>
      </c>
      <c r="B469">
        <v>12.429216196844383</v>
      </c>
      <c r="C469">
        <v>12.524526376648708</v>
      </c>
      <c r="D469">
        <v>6.8783264682913252</v>
      </c>
      <c r="E469">
        <v>6.0382686133137371</v>
      </c>
      <c r="F469">
        <v>4.6539603501575231</v>
      </c>
      <c r="G469">
        <v>6.6306833856423717</v>
      </c>
      <c r="H469">
        <v>10.902279505922026</v>
      </c>
      <c r="I469">
        <v>10.624541686349081</v>
      </c>
      <c r="J469">
        <v>3.9318256327243257</v>
      </c>
      <c r="K469">
        <v>31</v>
      </c>
      <c r="L469">
        <v>1</v>
      </c>
      <c r="M469">
        <v>0</v>
      </c>
      <c r="N469">
        <v>0</v>
      </c>
      <c r="O469">
        <v>1</v>
      </c>
      <c r="P469">
        <v>7</v>
      </c>
      <c r="Q469">
        <v>4</v>
      </c>
      <c r="W469" s="13">
        <f t="shared" si="29"/>
        <v>12.186887037495733</v>
      </c>
      <c r="X469" s="13">
        <f t="shared" si="31"/>
        <v>196199.4528739767</v>
      </c>
      <c r="Y469" s="13">
        <f t="shared" si="30"/>
        <v>249999.99999999983</v>
      </c>
      <c r="Z469" s="13">
        <f t="shared" si="32"/>
        <v>53800.547126023128</v>
      </c>
      <c r="AA469" s="13"/>
      <c r="AB469" s="13"/>
    </row>
    <row r="470" spans="1:28" x14ac:dyDescent="0.25">
      <c r="A470" t="s">
        <v>9945</v>
      </c>
      <c r="B470">
        <v>11.77528972943772</v>
      </c>
      <c r="C470">
        <v>11.407564949312402</v>
      </c>
      <c r="D470">
        <v>6.8543545022550214</v>
      </c>
      <c r="E470">
        <v>5.1571377531044513</v>
      </c>
      <c r="F470">
        <v>3.9920657131078365</v>
      </c>
      <c r="G470">
        <v>6.1158921254830343</v>
      </c>
      <c r="H470">
        <v>11.09133097493218</v>
      </c>
      <c r="I470">
        <v>10.442550717713358</v>
      </c>
      <c r="J470">
        <v>4.3694478524670215</v>
      </c>
      <c r="K470">
        <v>36</v>
      </c>
      <c r="L470">
        <v>1</v>
      </c>
      <c r="M470">
        <v>0</v>
      </c>
      <c r="N470">
        <v>1</v>
      </c>
      <c r="O470">
        <v>0</v>
      </c>
      <c r="P470">
        <v>6</v>
      </c>
      <c r="Q470">
        <v>3</v>
      </c>
      <c r="W470" s="13">
        <f t="shared" si="29"/>
        <v>11.545859229050247</v>
      </c>
      <c r="X470" s="13">
        <f t="shared" si="31"/>
        <v>103348.20833376367</v>
      </c>
      <c r="Y470" s="13">
        <f t="shared" si="30"/>
        <v>130000.00000000006</v>
      </c>
      <c r="Z470" s="13">
        <f t="shared" si="32"/>
        <v>26651.791666236386</v>
      </c>
      <c r="AA470" s="13"/>
      <c r="AB470" s="13"/>
    </row>
    <row r="471" spans="1:28" x14ac:dyDescent="0.25">
      <c r="A471" t="s">
        <v>888</v>
      </c>
      <c r="B471">
        <v>11.77528972943772</v>
      </c>
      <c r="C471">
        <v>11.918390573078392</v>
      </c>
      <c r="D471">
        <v>6.9147308927185627</v>
      </c>
      <c r="E471">
        <v>4.9338742329867893</v>
      </c>
      <c r="F471">
        <v>4.2425250750580643</v>
      </c>
      <c r="G471">
        <v>5.7430031878094825</v>
      </c>
      <c r="H471">
        <v>11.267024926533402</v>
      </c>
      <c r="I471">
        <v>11.173107638097919</v>
      </c>
      <c r="J471">
        <v>4.1271343850450917</v>
      </c>
      <c r="K471">
        <v>61</v>
      </c>
      <c r="L471">
        <v>1</v>
      </c>
      <c r="M471">
        <v>0</v>
      </c>
      <c r="N471">
        <v>0</v>
      </c>
      <c r="O471">
        <v>0</v>
      </c>
      <c r="P471">
        <v>6</v>
      </c>
      <c r="Q471">
        <v>2</v>
      </c>
      <c r="W471" s="13">
        <f t="shared" si="29"/>
        <v>11.954866834162749</v>
      </c>
      <c r="X471" s="13">
        <f t="shared" si="31"/>
        <v>155572.45243750178</v>
      </c>
      <c r="Y471" s="13">
        <f t="shared" si="30"/>
        <v>130000.00000000006</v>
      </c>
      <c r="Z471" s="13">
        <f t="shared" si="32"/>
        <v>25572.452437501721</v>
      </c>
      <c r="AA471" s="13"/>
      <c r="AB471" s="13"/>
    </row>
    <row r="472" spans="1:28" x14ac:dyDescent="0.25">
      <c r="A472" t="s">
        <v>13181</v>
      </c>
      <c r="B472">
        <v>12.706847933442663</v>
      </c>
      <c r="C472">
        <v>12.765688433465597</v>
      </c>
      <c r="D472">
        <v>7.4821189235521155</v>
      </c>
      <c r="E472">
        <v>5.6419070709381138</v>
      </c>
      <c r="F472">
        <v>4.5181588090020979</v>
      </c>
      <c r="G472">
        <v>8.0783781036265196</v>
      </c>
      <c r="H472">
        <v>11.478810097334096</v>
      </c>
      <c r="I472">
        <v>10.896405936645174</v>
      </c>
      <c r="J472">
        <v>4.1271343850450917</v>
      </c>
      <c r="K472">
        <v>71</v>
      </c>
      <c r="L472">
        <v>0</v>
      </c>
      <c r="M472">
        <v>1</v>
      </c>
      <c r="N472">
        <v>0</v>
      </c>
      <c r="O472">
        <v>0</v>
      </c>
      <c r="P472">
        <v>7</v>
      </c>
      <c r="Q472">
        <v>4</v>
      </c>
      <c r="W472" s="13">
        <f t="shared" si="29"/>
        <v>12.735638080910935</v>
      </c>
      <c r="X472" s="13">
        <f t="shared" si="31"/>
        <v>339638.83462842804</v>
      </c>
      <c r="Y472" s="13">
        <f t="shared" si="30"/>
        <v>330000.00000000012</v>
      </c>
      <c r="Z472" s="13">
        <f t="shared" si="32"/>
        <v>9638.8346284279251</v>
      </c>
      <c r="AA472" s="13"/>
      <c r="AB472" s="13"/>
    </row>
    <row r="473" spans="1:28" x14ac:dyDescent="0.25">
      <c r="A473" t="s">
        <v>2266</v>
      </c>
      <c r="B473">
        <v>11.289781913656018</v>
      </c>
      <c r="C473">
        <v>11.512925464970229</v>
      </c>
      <c r="D473">
        <v>6.9744789110250451</v>
      </c>
      <c r="E473">
        <v>5.5134287461649825</v>
      </c>
      <c r="F473">
        <v>4.4228486291901365</v>
      </c>
      <c r="G473">
        <v>7.0950643772871311</v>
      </c>
      <c r="H473">
        <v>11.025262829230666</v>
      </c>
      <c r="I473">
        <v>11.155736103026953</v>
      </c>
      <c r="J473">
        <v>3.7612001156935624</v>
      </c>
      <c r="K473">
        <v>51</v>
      </c>
      <c r="L473">
        <v>0</v>
      </c>
      <c r="M473">
        <v>1</v>
      </c>
      <c r="N473">
        <v>0</v>
      </c>
      <c r="O473">
        <v>0</v>
      </c>
      <c r="P473">
        <v>5</v>
      </c>
      <c r="Q473">
        <v>3</v>
      </c>
      <c r="W473" s="13">
        <f t="shared" si="29"/>
        <v>11.670785751404473</v>
      </c>
      <c r="X473" s="13">
        <f t="shared" si="31"/>
        <v>117100.25783324947</v>
      </c>
      <c r="Y473" s="13">
        <f t="shared" si="30"/>
        <v>79999.999999999942</v>
      </c>
      <c r="Z473" s="13">
        <f t="shared" si="32"/>
        <v>37100.257833249532</v>
      </c>
      <c r="AA473" s="13"/>
      <c r="AB473" s="13"/>
    </row>
    <row r="474" spans="1:28" x14ac:dyDescent="0.25">
      <c r="A474" t="s">
        <v>19282</v>
      </c>
      <c r="B474">
        <v>12.706847933442663</v>
      </c>
      <c r="C474">
        <v>12.577636201962656</v>
      </c>
      <c r="D474">
        <v>7.2384968408943653</v>
      </c>
      <c r="E474">
        <v>5.5683445037610966</v>
      </c>
      <c r="F474">
        <v>5.0156228356072949</v>
      </c>
      <c r="G474">
        <v>7.3889460976184367</v>
      </c>
      <c r="H474">
        <v>11.182141022138627</v>
      </c>
      <c r="I474">
        <v>11.92332504518791</v>
      </c>
      <c r="J474">
        <v>3.6109179126442243</v>
      </c>
      <c r="K474">
        <v>9</v>
      </c>
      <c r="L474">
        <v>0</v>
      </c>
      <c r="M474">
        <v>0</v>
      </c>
      <c r="N474">
        <v>0</v>
      </c>
      <c r="O474">
        <v>0</v>
      </c>
      <c r="P474">
        <v>10</v>
      </c>
      <c r="Q474">
        <v>4</v>
      </c>
      <c r="W474" s="13">
        <f t="shared" si="29"/>
        <v>12.769724776423558</v>
      </c>
      <c r="X474" s="13">
        <f t="shared" si="31"/>
        <v>351415.57498646469</v>
      </c>
      <c r="Y474" s="13">
        <f t="shared" si="30"/>
        <v>330000.00000000012</v>
      </c>
      <c r="Z474" s="13">
        <f t="shared" si="32"/>
        <v>21415.574986464577</v>
      </c>
      <c r="AA474" s="13"/>
      <c r="AB474" s="13"/>
    </row>
    <row r="475" spans="1:28" x14ac:dyDescent="0.25">
      <c r="A475" t="s">
        <v>11443</v>
      </c>
      <c r="B475">
        <v>11.695247021764184</v>
      </c>
      <c r="C475">
        <v>11.695247021764184</v>
      </c>
      <c r="D475">
        <v>7.217443431696533</v>
      </c>
      <c r="E475">
        <v>5.8870295289618477</v>
      </c>
      <c r="F475">
        <v>3.7236833763166768</v>
      </c>
      <c r="G475">
        <v>7.2254814727822945</v>
      </c>
      <c r="H475">
        <v>11.089805421623343</v>
      </c>
      <c r="I475">
        <v>11.156250521031495</v>
      </c>
      <c r="J475">
        <v>3.5835189384561099</v>
      </c>
      <c r="K475">
        <v>31</v>
      </c>
      <c r="L475">
        <v>0</v>
      </c>
      <c r="M475">
        <v>0</v>
      </c>
      <c r="N475">
        <v>0</v>
      </c>
      <c r="O475">
        <v>0</v>
      </c>
      <c r="P475">
        <v>5</v>
      </c>
      <c r="Q475">
        <v>3</v>
      </c>
      <c r="W475" s="13">
        <f t="shared" si="29"/>
        <v>11.979859238852445</v>
      </c>
      <c r="X475" s="13">
        <f t="shared" si="31"/>
        <v>159509.57629190877</v>
      </c>
      <c r="Y475" s="13">
        <f t="shared" si="30"/>
        <v>120000.00000000006</v>
      </c>
      <c r="Z475" s="13">
        <f t="shared" si="32"/>
        <v>39509.576291908714</v>
      </c>
      <c r="AA475" s="13"/>
      <c r="AB475" s="13"/>
    </row>
    <row r="476" spans="1:28" x14ac:dyDescent="0.25">
      <c r="A476" t="s">
        <v>14586</v>
      </c>
      <c r="B476">
        <v>11.002099841204238</v>
      </c>
      <c r="C476">
        <v>11.127262984158243</v>
      </c>
      <c r="D476">
        <v>6.6770834612471361</v>
      </c>
      <c r="E476">
        <v>5.6959742922195877</v>
      </c>
      <c r="F476">
        <v>3.7297014486421913</v>
      </c>
      <c r="G476">
        <v>6.8211074722564646</v>
      </c>
      <c r="H476">
        <v>11.149082031552883</v>
      </c>
      <c r="I476">
        <v>9.4471501140542067</v>
      </c>
      <c r="J476">
        <v>4.3174881135363101</v>
      </c>
      <c r="K476">
        <v>91</v>
      </c>
      <c r="L476">
        <v>1</v>
      </c>
      <c r="M476">
        <v>0</v>
      </c>
      <c r="N476">
        <v>1</v>
      </c>
      <c r="O476">
        <v>0</v>
      </c>
      <c r="P476">
        <v>5</v>
      </c>
      <c r="Q476">
        <v>2</v>
      </c>
      <c r="W476" s="13">
        <f t="shared" si="29"/>
        <v>11.233187563759953</v>
      </c>
      <c r="X476" s="13">
        <f t="shared" si="31"/>
        <v>75598.185742149813</v>
      </c>
      <c r="Y476" s="13">
        <f t="shared" si="30"/>
        <v>60000.000000000022</v>
      </c>
      <c r="Z476" s="13">
        <f t="shared" si="32"/>
        <v>15598.185742149792</v>
      </c>
      <c r="AA476" s="13"/>
      <c r="AB476" s="13"/>
    </row>
    <row r="477" spans="1:28" x14ac:dyDescent="0.25">
      <c r="A477" t="s">
        <v>11878</v>
      </c>
      <c r="B477">
        <v>11.512925464970229</v>
      </c>
      <c r="C477">
        <v>11.695247021764184</v>
      </c>
      <c r="D477">
        <v>6.8844866520427823</v>
      </c>
      <c r="E477">
        <v>5.0498560072495371</v>
      </c>
      <c r="F477">
        <v>5.8066398600959088</v>
      </c>
      <c r="G477">
        <v>6.522092798170152</v>
      </c>
      <c r="H477">
        <v>11.079400330894027</v>
      </c>
      <c r="I477">
        <v>11.184421397998193</v>
      </c>
      <c r="J477">
        <v>4.2341065045972597</v>
      </c>
      <c r="K477">
        <v>36</v>
      </c>
      <c r="L477">
        <v>0</v>
      </c>
      <c r="M477">
        <v>0</v>
      </c>
      <c r="N477">
        <v>1</v>
      </c>
      <c r="O477">
        <v>0</v>
      </c>
      <c r="P477">
        <v>6</v>
      </c>
      <c r="Q477">
        <v>3</v>
      </c>
      <c r="W477" s="13">
        <f t="shared" si="29"/>
        <v>11.803688613117201</v>
      </c>
      <c r="X477" s="13">
        <f t="shared" si="31"/>
        <v>133744.77694499437</v>
      </c>
      <c r="Y477" s="13">
        <f t="shared" si="30"/>
        <v>100000.00000000001</v>
      </c>
      <c r="Z477" s="13">
        <f t="shared" si="32"/>
        <v>33744.776944994359</v>
      </c>
      <c r="AA477" s="13"/>
      <c r="AB477" s="13"/>
    </row>
    <row r="478" spans="1:28" x14ac:dyDescent="0.25">
      <c r="A478" t="s">
        <v>9883</v>
      </c>
      <c r="B478">
        <v>11.407564949312402</v>
      </c>
      <c r="C478">
        <v>11.385092093460344</v>
      </c>
      <c r="D478">
        <v>6.7604146910834277</v>
      </c>
      <c r="E478">
        <v>5.8645776971926669</v>
      </c>
      <c r="F478">
        <v>3.5065578973099818</v>
      </c>
      <c r="G478">
        <v>6.8090393060429797</v>
      </c>
      <c r="H478">
        <v>11.034228154955759</v>
      </c>
      <c r="I478">
        <v>10.668536702385151</v>
      </c>
      <c r="J478">
        <v>4.0073331852324712</v>
      </c>
      <c r="K478">
        <v>92</v>
      </c>
      <c r="L478">
        <v>0</v>
      </c>
      <c r="M478">
        <v>0</v>
      </c>
      <c r="N478">
        <v>1</v>
      </c>
      <c r="O478">
        <v>0</v>
      </c>
      <c r="P478">
        <v>6</v>
      </c>
      <c r="Q478">
        <v>3</v>
      </c>
      <c r="W478" s="13">
        <f t="shared" si="29"/>
        <v>11.465060662078072</v>
      </c>
      <c r="X478" s="13">
        <f t="shared" si="31"/>
        <v>95326.265672011054</v>
      </c>
      <c r="Y478" s="13">
        <f t="shared" si="30"/>
        <v>89999.999999999971</v>
      </c>
      <c r="Z478" s="13">
        <f t="shared" si="32"/>
        <v>5326.2656720110826</v>
      </c>
      <c r="AA478" s="13"/>
      <c r="AB478" s="13"/>
    </row>
    <row r="479" spans="1:28" x14ac:dyDescent="0.25">
      <c r="A479" t="s">
        <v>16551</v>
      </c>
      <c r="B479">
        <v>11.77528972943772</v>
      </c>
      <c r="C479">
        <v>11.512925464970229</v>
      </c>
      <c r="D479">
        <v>6.6858609470683596</v>
      </c>
      <c r="E479">
        <v>4.5290088250261249</v>
      </c>
      <c r="F479">
        <v>3.912023005428146</v>
      </c>
      <c r="G479">
        <v>6.2672005485413624</v>
      </c>
      <c r="H479">
        <v>10.975601849898009</v>
      </c>
      <c r="I479">
        <v>10.30838583336139</v>
      </c>
      <c r="J479">
        <v>3.8286413964890951</v>
      </c>
      <c r="K479">
        <v>16</v>
      </c>
      <c r="L479">
        <v>0</v>
      </c>
      <c r="M479">
        <v>0</v>
      </c>
      <c r="N479">
        <v>1</v>
      </c>
      <c r="O479">
        <v>0</v>
      </c>
      <c r="P479">
        <v>5</v>
      </c>
      <c r="Q479">
        <v>3</v>
      </c>
      <c r="W479" s="13">
        <f t="shared" si="29"/>
        <v>11.499486441439213</v>
      </c>
      <c r="X479" s="13">
        <f t="shared" si="31"/>
        <v>98665.08769701203</v>
      </c>
      <c r="Y479" s="13">
        <f t="shared" si="30"/>
        <v>130000.00000000006</v>
      </c>
      <c r="Z479" s="13">
        <f t="shared" si="32"/>
        <v>31334.912302988028</v>
      </c>
      <c r="AA479" s="13"/>
      <c r="AB479" s="13"/>
    </row>
    <row r="480" spans="1:28" x14ac:dyDescent="0.25">
      <c r="A480" t="s">
        <v>19435</v>
      </c>
      <c r="B480">
        <v>12.429216196844383</v>
      </c>
      <c r="C480">
        <v>12.206072645530174</v>
      </c>
      <c r="D480">
        <v>6.8416154764775916</v>
      </c>
      <c r="E480">
        <v>5.4474555045661086</v>
      </c>
      <c r="F480">
        <v>3.912023005428146</v>
      </c>
      <c r="G480">
        <v>5.8318824772835169</v>
      </c>
      <c r="H480">
        <v>10.844783043399849</v>
      </c>
      <c r="I480">
        <v>11.407364929309734</v>
      </c>
      <c r="J480">
        <v>4.0073331852324712</v>
      </c>
      <c r="K480">
        <v>4</v>
      </c>
      <c r="L480">
        <v>0</v>
      </c>
      <c r="M480">
        <v>0</v>
      </c>
      <c r="N480">
        <v>0</v>
      </c>
      <c r="O480">
        <v>1</v>
      </c>
      <c r="P480">
        <v>7</v>
      </c>
      <c r="Q480">
        <v>4</v>
      </c>
      <c r="W480" s="13">
        <f t="shared" si="29"/>
        <v>12.056036116186906</v>
      </c>
      <c r="X480" s="13">
        <f t="shared" si="31"/>
        <v>172135.30718043761</v>
      </c>
      <c r="Y480" s="13">
        <f t="shared" si="30"/>
        <v>249999.99999999983</v>
      </c>
      <c r="Z480" s="13">
        <f t="shared" si="32"/>
        <v>77864.692819562217</v>
      </c>
      <c r="AA480" s="13"/>
      <c r="AB480" s="13"/>
    </row>
    <row r="481" spans="1:28" x14ac:dyDescent="0.25">
      <c r="A481" t="s">
        <v>15657</v>
      </c>
      <c r="B481">
        <v>12.206072645530174</v>
      </c>
      <c r="C481">
        <v>12.765688433465597</v>
      </c>
      <c r="D481">
        <v>7.4413203897176174</v>
      </c>
      <c r="E481">
        <v>6.2709884318582994</v>
      </c>
      <c r="F481">
        <v>4.4716387933635691</v>
      </c>
      <c r="G481">
        <v>6.654152520183219</v>
      </c>
      <c r="H481">
        <v>11.334994256477566</v>
      </c>
      <c r="I481">
        <v>11.838495632264573</v>
      </c>
      <c r="J481">
        <v>3.9889840465642745</v>
      </c>
      <c r="K481">
        <v>51</v>
      </c>
      <c r="L481">
        <v>1</v>
      </c>
      <c r="M481">
        <v>1</v>
      </c>
      <c r="N481">
        <v>0</v>
      </c>
      <c r="O481">
        <v>0</v>
      </c>
      <c r="P481">
        <v>9</v>
      </c>
      <c r="Q481">
        <v>4</v>
      </c>
      <c r="W481" s="13">
        <f t="shared" si="29"/>
        <v>12.732497361421377</v>
      </c>
      <c r="X481" s="13">
        <f t="shared" si="31"/>
        <v>338573.79768770898</v>
      </c>
      <c r="Y481" s="13">
        <f t="shared" si="30"/>
        <v>200000.00000000006</v>
      </c>
      <c r="Z481" s="13">
        <f t="shared" si="32"/>
        <v>138573.79768770892</v>
      </c>
      <c r="AA481" s="13"/>
      <c r="AB481" s="13"/>
    </row>
    <row r="482" spans="1:28" x14ac:dyDescent="0.25">
      <c r="A482" t="s">
        <v>16354</v>
      </c>
      <c r="B482">
        <v>11.512925464970229</v>
      </c>
      <c r="C482">
        <v>12.468436909997665</v>
      </c>
      <c r="D482">
        <v>6.8384052008473439</v>
      </c>
      <c r="E482">
        <v>5.181783550292085</v>
      </c>
      <c r="F482">
        <v>4.1743872698956368</v>
      </c>
      <c r="G482">
        <v>5.7868973813667077</v>
      </c>
      <c r="H482">
        <v>11.045271074101869</v>
      </c>
      <c r="I482">
        <v>9.7492868714588283</v>
      </c>
      <c r="J482">
        <v>4.2766661190160553</v>
      </c>
      <c r="K482">
        <v>51</v>
      </c>
      <c r="L482">
        <v>0</v>
      </c>
      <c r="M482">
        <v>0</v>
      </c>
      <c r="N482">
        <v>1</v>
      </c>
      <c r="O482">
        <v>0</v>
      </c>
      <c r="P482">
        <v>5</v>
      </c>
      <c r="Q482">
        <v>3</v>
      </c>
      <c r="W482" s="13">
        <f t="shared" si="29"/>
        <v>12.046848924897363</v>
      </c>
      <c r="X482" s="13">
        <f t="shared" si="31"/>
        <v>170561.10948579054</v>
      </c>
      <c r="Y482" s="13">
        <f t="shared" si="30"/>
        <v>100000.00000000001</v>
      </c>
      <c r="Z482" s="13">
        <f t="shared" si="32"/>
        <v>70561.109485790526</v>
      </c>
      <c r="AA482" s="13"/>
      <c r="AB482" s="13"/>
    </row>
    <row r="483" spans="1:28" x14ac:dyDescent="0.25">
      <c r="A483" t="s">
        <v>120</v>
      </c>
      <c r="B483">
        <v>12.100712129872347</v>
      </c>
      <c r="C483">
        <v>12.072541252905651</v>
      </c>
      <c r="D483">
        <v>6.7799219074722519</v>
      </c>
      <c r="E483">
        <v>5.6359793712929482</v>
      </c>
      <c r="F483">
        <v>4.1997050778849268</v>
      </c>
      <c r="G483">
        <v>7.2997973667581606</v>
      </c>
      <c r="H483">
        <v>11.098106747934949</v>
      </c>
      <c r="I483">
        <v>11.759644908013131</v>
      </c>
      <c r="J483">
        <v>3.7376696182833684</v>
      </c>
      <c r="K483">
        <v>21</v>
      </c>
      <c r="L483">
        <v>1</v>
      </c>
      <c r="M483">
        <v>0</v>
      </c>
      <c r="N483">
        <v>1</v>
      </c>
      <c r="O483">
        <v>0</v>
      </c>
      <c r="P483">
        <v>7</v>
      </c>
      <c r="Q483">
        <v>3</v>
      </c>
      <c r="W483" s="13">
        <f t="shared" si="29"/>
        <v>12.046970764137107</v>
      </c>
      <c r="X483" s="13">
        <f t="shared" si="31"/>
        <v>170581.89178772448</v>
      </c>
      <c r="Y483" s="13">
        <f t="shared" si="30"/>
        <v>179999.99999999997</v>
      </c>
      <c r="Z483" s="13">
        <f t="shared" si="32"/>
        <v>9418.1082122754888</v>
      </c>
      <c r="AA483" s="13"/>
      <c r="AB483" s="13"/>
    </row>
    <row r="484" spans="1:28" x14ac:dyDescent="0.25">
      <c r="A484" t="s">
        <v>4694</v>
      </c>
      <c r="B484">
        <v>11.512925464970229</v>
      </c>
      <c r="C484">
        <v>11.736069016284437</v>
      </c>
      <c r="D484">
        <v>7.0157124204872297</v>
      </c>
      <c r="E484">
        <v>6.0005894548932401</v>
      </c>
      <c r="F484">
        <v>3.5835189384561099</v>
      </c>
      <c r="G484">
        <v>7.0255383146385206</v>
      </c>
      <c r="H484">
        <v>11.148650283686926</v>
      </c>
      <c r="I484">
        <v>10.946023194983832</v>
      </c>
      <c r="J484">
        <v>3.8918202981106265</v>
      </c>
      <c r="K484">
        <v>92</v>
      </c>
      <c r="L484">
        <v>0</v>
      </c>
      <c r="M484">
        <v>1</v>
      </c>
      <c r="N484">
        <v>0</v>
      </c>
      <c r="O484">
        <v>0</v>
      </c>
      <c r="P484">
        <v>7</v>
      </c>
      <c r="Q484">
        <v>4</v>
      </c>
      <c r="W484" s="13">
        <f t="shared" si="29"/>
        <v>11.819604256305102</v>
      </c>
      <c r="X484" s="13">
        <f t="shared" si="31"/>
        <v>135890.4406091673</v>
      </c>
      <c r="Y484" s="13">
        <f t="shared" si="30"/>
        <v>100000.00000000001</v>
      </c>
      <c r="Z484" s="13">
        <f t="shared" si="32"/>
        <v>35890.440609167286</v>
      </c>
      <c r="AA484" s="13"/>
      <c r="AB484" s="13"/>
    </row>
    <row r="485" spans="1:28" x14ac:dyDescent="0.25">
      <c r="A485" t="s">
        <v>11085</v>
      </c>
      <c r="B485">
        <v>12.100712129872347</v>
      </c>
      <c r="C485">
        <v>12.206072645530174</v>
      </c>
      <c r="D485">
        <v>7.0975488506147926</v>
      </c>
      <c r="E485">
        <v>5.7578496959370034</v>
      </c>
      <c r="F485">
        <v>4.2766661190160553</v>
      </c>
      <c r="G485">
        <v>7.215975002651466</v>
      </c>
      <c r="H485">
        <v>11.19000301397943</v>
      </c>
      <c r="I485">
        <v>11.360915824814217</v>
      </c>
      <c r="J485">
        <v>3.5263605246161616</v>
      </c>
      <c r="K485">
        <v>31</v>
      </c>
      <c r="L485">
        <v>0</v>
      </c>
      <c r="M485">
        <v>0</v>
      </c>
      <c r="N485">
        <v>0</v>
      </c>
      <c r="O485">
        <v>1</v>
      </c>
      <c r="P485">
        <v>6</v>
      </c>
      <c r="Q485">
        <v>3</v>
      </c>
      <c r="W485" s="13">
        <f t="shared" si="29"/>
        <v>12.18445064871243</v>
      </c>
      <c r="X485" s="13">
        <f t="shared" si="31"/>
        <v>195722.01657409852</v>
      </c>
      <c r="Y485" s="13">
        <f t="shared" si="30"/>
        <v>179999.99999999997</v>
      </c>
      <c r="Z485" s="13">
        <f t="shared" si="32"/>
        <v>15722.016574098554</v>
      </c>
      <c r="AA485" s="13"/>
      <c r="AB485" s="13"/>
    </row>
    <row r="486" spans="1:28" x14ac:dyDescent="0.25">
      <c r="A486" t="s">
        <v>7138</v>
      </c>
      <c r="B486">
        <v>12.206072645530174</v>
      </c>
      <c r="C486">
        <v>12.100712129872347</v>
      </c>
      <c r="D486">
        <v>6.7799219074722519</v>
      </c>
      <c r="E486">
        <v>4.5565050140068104</v>
      </c>
      <c r="F486">
        <v>3.8066624897703196</v>
      </c>
      <c r="G486">
        <v>7.0210839642891401</v>
      </c>
      <c r="H486">
        <v>11.098106747934949</v>
      </c>
      <c r="I486">
        <v>12.416714373701415</v>
      </c>
      <c r="J486">
        <v>3.3672958299864741</v>
      </c>
      <c r="K486">
        <v>71</v>
      </c>
      <c r="L486">
        <v>1</v>
      </c>
      <c r="M486">
        <v>0</v>
      </c>
      <c r="N486">
        <v>1</v>
      </c>
      <c r="O486">
        <v>0</v>
      </c>
      <c r="P486">
        <v>7</v>
      </c>
      <c r="Q486">
        <v>3</v>
      </c>
      <c r="W486" s="13">
        <f t="shared" si="29"/>
        <v>11.923364384672073</v>
      </c>
      <c r="X486" s="13">
        <f t="shared" si="31"/>
        <v>150747.9302291671</v>
      </c>
      <c r="Y486" s="13">
        <f t="shared" si="30"/>
        <v>200000.00000000006</v>
      </c>
      <c r="Z486" s="13">
        <f t="shared" si="32"/>
        <v>49252.069770832954</v>
      </c>
      <c r="AA486" s="13"/>
      <c r="AB486" s="13"/>
    </row>
    <row r="487" spans="1:28" x14ac:dyDescent="0.25">
      <c r="A487" t="s">
        <v>8383</v>
      </c>
      <c r="B487">
        <v>12.429216196844383</v>
      </c>
      <c r="C487">
        <v>12.468436909997665</v>
      </c>
      <c r="D487">
        <v>7.3771337128339542</v>
      </c>
      <c r="E487">
        <v>5.9712618397904622</v>
      </c>
      <c r="F487">
        <v>4.1743872698956368</v>
      </c>
      <c r="G487">
        <v>7.5126175446745105</v>
      </c>
      <c r="H487">
        <v>11.16713393834768</v>
      </c>
      <c r="I487">
        <v>11.62586121594579</v>
      </c>
      <c r="J487">
        <v>3.912023005428146</v>
      </c>
      <c r="K487">
        <v>6</v>
      </c>
      <c r="L487">
        <v>0</v>
      </c>
      <c r="M487">
        <v>0</v>
      </c>
      <c r="N487">
        <v>0</v>
      </c>
      <c r="O487">
        <v>0</v>
      </c>
      <c r="P487">
        <v>8</v>
      </c>
      <c r="Q487">
        <v>4</v>
      </c>
      <c r="W487" s="13">
        <f t="shared" si="29"/>
        <v>12.702735368106167</v>
      </c>
      <c r="X487" s="13">
        <f t="shared" si="31"/>
        <v>328645.6402942242</v>
      </c>
      <c r="Y487" s="13">
        <f t="shared" si="30"/>
        <v>249999.99999999983</v>
      </c>
      <c r="Z487" s="13">
        <f t="shared" si="32"/>
        <v>78645.640294224373</v>
      </c>
      <c r="AA487" s="13"/>
      <c r="AB487" s="13"/>
    </row>
    <row r="488" spans="1:28" x14ac:dyDescent="0.25">
      <c r="A488" t="s">
        <v>12069</v>
      </c>
      <c r="B488">
        <v>13.304684934198283</v>
      </c>
      <c r="C488">
        <v>13.270783382522602</v>
      </c>
      <c r="D488">
        <v>7.4821189235521155</v>
      </c>
      <c r="E488">
        <v>6.1703078395186433</v>
      </c>
      <c r="F488">
        <v>4.1997050778849268</v>
      </c>
      <c r="G488">
        <v>8.8029734565784228</v>
      </c>
      <c r="H488">
        <v>11.478810097334096</v>
      </c>
      <c r="I488">
        <v>12.502332820631795</v>
      </c>
      <c r="J488">
        <v>3.9318256327243257</v>
      </c>
      <c r="K488">
        <v>61</v>
      </c>
      <c r="L488">
        <v>0</v>
      </c>
      <c r="M488">
        <v>1</v>
      </c>
      <c r="N488">
        <v>0</v>
      </c>
      <c r="O488">
        <v>0</v>
      </c>
      <c r="P488">
        <v>10</v>
      </c>
      <c r="Q488">
        <v>4</v>
      </c>
      <c r="W488" s="13">
        <f t="shared" si="29"/>
        <v>13.280760226662627</v>
      </c>
      <c r="X488" s="13">
        <f t="shared" si="31"/>
        <v>585815.53168933804</v>
      </c>
      <c r="Y488" s="13">
        <f t="shared" si="30"/>
        <v>599999.99999999988</v>
      </c>
      <c r="Z488" s="13">
        <f t="shared" si="32"/>
        <v>14184.468310661847</v>
      </c>
      <c r="AA488" s="13"/>
      <c r="AB488" s="13"/>
    </row>
    <row r="489" spans="1:28" x14ac:dyDescent="0.25">
      <c r="A489" t="s">
        <v>1147</v>
      </c>
      <c r="B489">
        <v>11.608235644774552</v>
      </c>
      <c r="C489">
        <v>13.217673557208654</v>
      </c>
      <c r="D489">
        <v>6.8585650347913649</v>
      </c>
      <c r="E489">
        <v>5.7071102647488754</v>
      </c>
      <c r="F489">
        <v>4.5807067138063013</v>
      </c>
      <c r="G489">
        <v>6.261491684321042</v>
      </c>
      <c r="H489">
        <v>11.032693706288871</v>
      </c>
      <c r="I489">
        <v>11.350418300109132</v>
      </c>
      <c r="J489">
        <v>3.6888794541139363</v>
      </c>
      <c r="K489">
        <v>51</v>
      </c>
      <c r="L489">
        <v>0</v>
      </c>
      <c r="M489">
        <v>0</v>
      </c>
      <c r="N489">
        <v>1</v>
      </c>
      <c r="O489">
        <v>0</v>
      </c>
      <c r="P489">
        <v>9</v>
      </c>
      <c r="Q489">
        <v>4</v>
      </c>
      <c r="W489" s="13">
        <f t="shared" si="29"/>
        <v>12.670545194349609</v>
      </c>
      <c r="X489" s="13">
        <f t="shared" si="31"/>
        <v>318234.94010754395</v>
      </c>
      <c r="Y489" s="13">
        <f t="shared" si="30"/>
        <v>109999.99999999991</v>
      </c>
      <c r="Z489" s="13">
        <f t="shared" si="32"/>
        <v>208234.94010754404</v>
      </c>
      <c r="AA489" s="13"/>
      <c r="AB489" s="13"/>
    </row>
    <row r="490" spans="1:28" x14ac:dyDescent="0.25">
      <c r="A490" t="s">
        <v>7366</v>
      </c>
      <c r="B490">
        <v>12.429216196844383</v>
      </c>
      <c r="C490">
        <v>12.429216196844383</v>
      </c>
      <c r="D490">
        <v>7.2499255367179876</v>
      </c>
      <c r="E490">
        <v>5.0434251169192468</v>
      </c>
      <c r="F490">
        <v>3.5065578973099818</v>
      </c>
      <c r="G490">
        <v>7.2298387781512501</v>
      </c>
      <c r="H490">
        <v>11.189864888616631</v>
      </c>
      <c r="I490">
        <v>11.759504253343556</v>
      </c>
      <c r="J490">
        <v>4.0775374439057197</v>
      </c>
      <c r="K490">
        <v>41</v>
      </c>
      <c r="L490">
        <v>0</v>
      </c>
      <c r="M490">
        <v>0</v>
      </c>
      <c r="N490">
        <v>0</v>
      </c>
      <c r="O490">
        <v>0</v>
      </c>
      <c r="P490">
        <v>6</v>
      </c>
      <c r="Q490">
        <v>3</v>
      </c>
      <c r="W490" s="13">
        <f t="shared" si="29"/>
        <v>12.507998715905824</v>
      </c>
      <c r="X490" s="13">
        <f t="shared" si="31"/>
        <v>270492.24721245258</v>
      </c>
      <c r="Y490" s="13">
        <f t="shared" si="30"/>
        <v>249999.99999999983</v>
      </c>
      <c r="Z490" s="13">
        <f t="shared" si="32"/>
        <v>20492.247212452756</v>
      </c>
      <c r="AA490" s="13"/>
      <c r="AB490" s="13"/>
    </row>
    <row r="491" spans="1:28" x14ac:dyDescent="0.25">
      <c r="A491" t="s">
        <v>5881</v>
      </c>
      <c r="B491">
        <v>12.899219826090119</v>
      </c>
      <c r="C491">
        <v>12.899219826090119</v>
      </c>
      <c r="D491">
        <v>7.5147997604886703</v>
      </c>
      <c r="E491">
        <v>5.367532435553958</v>
      </c>
      <c r="F491">
        <v>5.747267586585302</v>
      </c>
      <c r="G491">
        <v>6.4281052726845962</v>
      </c>
      <c r="H491">
        <v>11.308358299228955</v>
      </c>
      <c r="I491">
        <v>10.44755451008192</v>
      </c>
      <c r="J491">
        <v>4.4426512564903167</v>
      </c>
      <c r="K491">
        <v>21</v>
      </c>
      <c r="L491">
        <v>1</v>
      </c>
      <c r="M491">
        <v>0</v>
      </c>
      <c r="N491">
        <v>0</v>
      </c>
      <c r="O491">
        <v>0</v>
      </c>
      <c r="P491">
        <v>5</v>
      </c>
      <c r="Q491">
        <v>3</v>
      </c>
      <c r="W491" s="13">
        <f t="shared" si="29"/>
        <v>12.770793852725944</v>
      </c>
      <c r="X491" s="13">
        <f t="shared" si="31"/>
        <v>351791.46594222734</v>
      </c>
      <c r="Y491" s="13">
        <f t="shared" si="30"/>
        <v>400000.00000000017</v>
      </c>
      <c r="Z491" s="13">
        <f t="shared" si="32"/>
        <v>48208.534057772835</v>
      </c>
      <c r="AA491" s="13"/>
      <c r="AB491" s="13"/>
    </row>
    <row r="492" spans="1:28" x14ac:dyDescent="0.25">
      <c r="A492" t="s">
        <v>13793</v>
      </c>
      <c r="B492">
        <v>13.764217263576723</v>
      </c>
      <c r="C492">
        <v>14.609707777410938</v>
      </c>
      <c r="D492">
        <v>7.153833801578843</v>
      </c>
      <c r="E492">
        <v>6.1416789183922633</v>
      </c>
      <c r="F492">
        <v>6.1423957643154328</v>
      </c>
      <c r="G492">
        <v>7.3677085723743714</v>
      </c>
      <c r="H492">
        <v>11.014011942895687</v>
      </c>
      <c r="I492">
        <v>11.512925464970229</v>
      </c>
      <c r="J492">
        <v>4.2046926193909657</v>
      </c>
      <c r="K492">
        <v>31</v>
      </c>
      <c r="L492">
        <v>0</v>
      </c>
      <c r="M492">
        <v>0</v>
      </c>
      <c r="N492">
        <v>0</v>
      </c>
      <c r="O492">
        <v>1</v>
      </c>
      <c r="P492">
        <v>7</v>
      </c>
      <c r="Q492">
        <v>3</v>
      </c>
      <c r="W492" s="13">
        <f t="shared" si="29"/>
        <v>13.677599397438325</v>
      </c>
      <c r="X492" s="13">
        <f t="shared" si="31"/>
        <v>871176.08313307341</v>
      </c>
      <c r="Y492" s="13">
        <f t="shared" si="30"/>
        <v>949999.99999999988</v>
      </c>
      <c r="Z492" s="13">
        <f t="shared" si="32"/>
        <v>78823.916866926476</v>
      </c>
      <c r="AA492" s="13"/>
      <c r="AB492" s="13"/>
    </row>
    <row r="493" spans="1:28" x14ac:dyDescent="0.25">
      <c r="A493" t="s">
        <v>19816</v>
      </c>
      <c r="B493">
        <v>12.345834587905333</v>
      </c>
      <c r="C493">
        <v>12.323855681186558</v>
      </c>
      <c r="D493">
        <v>7.3708601665367164</v>
      </c>
      <c r="E493">
        <v>5.7462031905401529</v>
      </c>
      <c r="F493">
        <v>4.1997050778849268</v>
      </c>
      <c r="G493">
        <v>7.6824824465345056</v>
      </c>
      <c r="H493">
        <v>11.294769455167058</v>
      </c>
      <c r="I493">
        <v>11.512205205645746</v>
      </c>
      <c r="J493">
        <v>3.9318256327243257</v>
      </c>
      <c r="K493">
        <v>41</v>
      </c>
      <c r="L493">
        <v>1</v>
      </c>
      <c r="M493">
        <v>1</v>
      </c>
      <c r="N493">
        <v>0</v>
      </c>
      <c r="O493">
        <v>0</v>
      </c>
      <c r="P493">
        <v>9</v>
      </c>
      <c r="Q493">
        <v>4</v>
      </c>
      <c r="W493" s="13">
        <f t="shared" si="29"/>
        <v>12.502482952564794</v>
      </c>
      <c r="X493" s="13">
        <f t="shared" si="31"/>
        <v>269004.38311654906</v>
      </c>
      <c r="Y493" s="13">
        <f t="shared" si="30"/>
        <v>230000.0000000002</v>
      </c>
      <c r="Z493" s="13">
        <f t="shared" si="32"/>
        <v>39004.383116548852</v>
      </c>
      <c r="AA493" s="13"/>
      <c r="AB493" s="13"/>
    </row>
    <row r="494" spans="1:28" x14ac:dyDescent="0.25">
      <c r="A494" t="s">
        <v>18423</v>
      </c>
      <c r="B494">
        <v>12.611537753638338</v>
      </c>
      <c r="C494">
        <v>12.644327576461329</v>
      </c>
      <c r="D494">
        <v>6.9948499858330706</v>
      </c>
      <c r="E494">
        <v>5.8907229773156669</v>
      </c>
      <c r="F494">
        <v>4.3502779363593014</v>
      </c>
      <c r="G494">
        <v>7.7164608001763551</v>
      </c>
      <c r="H494">
        <v>11.067075766666589</v>
      </c>
      <c r="I494">
        <v>11.407164869291062</v>
      </c>
      <c r="J494">
        <v>3.5263605246161616</v>
      </c>
      <c r="K494">
        <v>8</v>
      </c>
      <c r="L494">
        <v>1</v>
      </c>
      <c r="M494">
        <v>0</v>
      </c>
      <c r="N494">
        <v>1</v>
      </c>
      <c r="O494">
        <v>0</v>
      </c>
      <c r="P494">
        <v>8</v>
      </c>
      <c r="Q494">
        <v>4</v>
      </c>
      <c r="W494" s="13">
        <f t="shared" si="29"/>
        <v>12.46812987018083</v>
      </c>
      <c r="X494" s="13">
        <f t="shared" si="31"/>
        <v>259920.18190191709</v>
      </c>
      <c r="Y494" s="13">
        <f t="shared" si="30"/>
        <v>299999.99999999988</v>
      </c>
      <c r="Z494" s="13">
        <f t="shared" si="32"/>
        <v>40079.818098082789</v>
      </c>
      <c r="AA494" s="13"/>
      <c r="AB494" s="13"/>
    </row>
    <row r="495" spans="1:28" x14ac:dyDescent="0.25">
      <c r="A495" t="s">
        <v>10491</v>
      </c>
      <c r="B495">
        <v>11.982929094215963</v>
      </c>
      <c r="C495">
        <v>11.918390573078392</v>
      </c>
      <c r="D495">
        <v>6.9744789110250451</v>
      </c>
      <c r="E495">
        <v>4.9487598903781684</v>
      </c>
      <c r="F495">
        <v>3.6018680771333975</v>
      </c>
      <c r="G495">
        <v>5.7930136083841441</v>
      </c>
      <c r="H495">
        <v>11.025262829230666</v>
      </c>
      <c r="I495">
        <v>10.265627535905919</v>
      </c>
      <c r="J495">
        <v>4.219507705176107</v>
      </c>
      <c r="K495">
        <v>41</v>
      </c>
      <c r="L495">
        <v>0</v>
      </c>
      <c r="M495">
        <v>1</v>
      </c>
      <c r="N495">
        <v>0</v>
      </c>
      <c r="O495">
        <v>0</v>
      </c>
      <c r="P495">
        <v>7</v>
      </c>
      <c r="Q495">
        <v>3</v>
      </c>
      <c r="W495" s="13">
        <f t="shared" si="29"/>
        <v>11.923037822436957</v>
      </c>
      <c r="X495" s="13">
        <f t="shared" si="31"/>
        <v>150698.7096853551</v>
      </c>
      <c r="Y495" s="13">
        <f t="shared" si="30"/>
        <v>159999.99999999991</v>
      </c>
      <c r="Z495" s="13">
        <f t="shared" si="32"/>
        <v>9301.2903146448079</v>
      </c>
      <c r="AA495" s="13"/>
      <c r="AB495" s="13"/>
    </row>
    <row r="496" spans="1:28" x14ac:dyDescent="0.25">
      <c r="A496" t="s">
        <v>5058</v>
      </c>
      <c r="B496">
        <v>12.206072645530174</v>
      </c>
      <c r="C496">
        <v>12.100712129872347</v>
      </c>
      <c r="D496">
        <v>6.9017372066565743</v>
      </c>
      <c r="E496">
        <v>4.9126548857360524</v>
      </c>
      <c r="F496">
        <v>3.2188758248682006</v>
      </c>
      <c r="G496">
        <v>6.8895913083544658</v>
      </c>
      <c r="H496">
        <v>11.242821324792516</v>
      </c>
      <c r="I496">
        <v>11.081865587450576</v>
      </c>
      <c r="J496">
        <v>4.1588830833596715</v>
      </c>
      <c r="K496">
        <v>81</v>
      </c>
      <c r="L496">
        <v>0</v>
      </c>
      <c r="M496">
        <v>0</v>
      </c>
      <c r="N496">
        <v>1</v>
      </c>
      <c r="O496">
        <v>0</v>
      </c>
      <c r="P496">
        <v>5</v>
      </c>
      <c r="Q496">
        <v>2</v>
      </c>
      <c r="W496" s="13">
        <f t="shared" si="29"/>
        <v>11.982019618623497</v>
      </c>
      <c r="X496" s="13">
        <f t="shared" si="31"/>
        <v>159854.55005681753</v>
      </c>
      <c r="Y496" s="13">
        <f t="shared" si="30"/>
        <v>200000.00000000006</v>
      </c>
      <c r="Z496" s="13">
        <f t="shared" si="32"/>
        <v>40145.449943182524</v>
      </c>
      <c r="AA496" s="13"/>
      <c r="AB496" s="13"/>
    </row>
    <row r="497" spans="1:28" x14ac:dyDescent="0.25">
      <c r="A497" t="s">
        <v>15436</v>
      </c>
      <c r="B497">
        <v>10.596634733096073</v>
      </c>
      <c r="C497">
        <v>10.819778284410283</v>
      </c>
      <c r="D497">
        <v>6.8405465292886873</v>
      </c>
      <c r="E497">
        <v>5.2311086168545868</v>
      </c>
      <c r="F497">
        <v>2.5257286443082556</v>
      </c>
      <c r="G497">
        <v>6.2785214241658442</v>
      </c>
      <c r="H497">
        <v>11.036243585771075</v>
      </c>
      <c r="I497">
        <v>9.9034875525361272</v>
      </c>
      <c r="J497">
        <v>3.9318256327243257</v>
      </c>
      <c r="K497">
        <v>51</v>
      </c>
      <c r="L497">
        <v>1</v>
      </c>
      <c r="M497">
        <v>0</v>
      </c>
      <c r="N497">
        <v>0</v>
      </c>
      <c r="O497">
        <v>1</v>
      </c>
      <c r="P497">
        <v>6</v>
      </c>
      <c r="Q497">
        <v>3</v>
      </c>
      <c r="W497" s="13">
        <f t="shared" si="29"/>
        <v>11.112766130666456</v>
      </c>
      <c r="X497" s="13">
        <f t="shared" si="31"/>
        <v>67021.324956619603</v>
      </c>
      <c r="Y497" s="13">
        <f t="shared" si="30"/>
        <v>39999.999999999971</v>
      </c>
      <c r="Z497" s="13">
        <f t="shared" si="32"/>
        <v>27021.324956619632</v>
      </c>
      <c r="AA497" s="13"/>
      <c r="AB497" s="13"/>
    </row>
    <row r="498" spans="1:28" x14ac:dyDescent="0.25">
      <c r="A498" t="s">
        <v>17309</v>
      </c>
      <c r="B498">
        <v>12.765688433465597</v>
      </c>
      <c r="C498">
        <v>12.611537753638338</v>
      </c>
      <c r="D498">
        <v>6.7968237182748554</v>
      </c>
      <c r="E498">
        <v>5.857933154483459</v>
      </c>
      <c r="F498">
        <v>4.499809670330265</v>
      </c>
      <c r="G498">
        <v>7.6246189861593985</v>
      </c>
      <c r="H498">
        <v>10.928991369383599</v>
      </c>
      <c r="I498">
        <v>12.846791677472718</v>
      </c>
      <c r="J498">
        <v>4.0073331852324712</v>
      </c>
      <c r="K498">
        <v>16</v>
      </c>
      <c r="L498">
        <v>0</v>
      </c>
      <c r="M498">
        <v>0</v>
      </c>
      <c r="N498">
        <v>0</v>
      </c>
      <c r="O498">
        <v>1</v>
      </c>
      <c r="P498">
        <v>8</v>
      </c>
      <c r="Q498">
        <v>3</v>
      </c>
      <c r="W498" s="13">
        <f t="shared" si="29"/>
        <v>12.526111497766214</v>
      </c>
      <c r="X498" s="13">
        <f t="shared" si="31"/>
        <v>275436.25397366262</v>
      </c>
      <c r="Y498" s="13">
        <f t="shared" si="30"/>
        <v>350000.00000000012</v>
      </c>
      <c r="Z498" s="13">
        <f t="shared" si="32"/>
        <v>74563.746026337496</v>
      </c>
      <c r="AA498" s="13"/>
      <c r="AB498" s="13"/>
    </row>
    <row r="499" spans="1:28" x14ac:dyDescent="0.25">
      <c r="A499" t="s">
        <v>16403</v>
      </c>
      <c r="B499">
        <v>11.407564949312402</v>
      </c>
      <c r="C499">
        <v>11.512925464970229</v>
      </c>
      <c r="D499">
        <v>6.8511849274937431</v>
      </c>
      <c r="E499">
        <v>4.6790400345855065</v>
      </c>
      <c r="F499">
        <v>3.2188758248682006</v>
      </c>
      <c r="G499">
        <v>5.5174528964647074</v>
      </c>
      <c r="H499">
        <v>11.225643312539775</v>
      </c>
      <c r="I499">
        <v>9.7967928138651654</v>
      </c>
      <c r="J499">
        <v>4.3944491546724391</v>
      </c>
      <c r="K499">
        <v>61</v>
      </c>
      <c r="L499">
        <v>0</v>
      </c>
      <c r="M499">
        <v>1</v>
      </c>
      <c r="N499">
        <v>0</v>
      </c>
      <c r="O499">
        <v>0</v>
      </c>
      <c r="P499">
        <v>4</v>
      </c>
      <c r="Q499">
        <v>2</v>
      </c>
      <c r="W499" s="13">
        <f t="shared" si="29"/>
        <v>11.521004109953134</v>
      </c>
      <c r="X499" s="13">
        <f t="shared" si="31"/>
        <v>100811.13652878441</v>
      </c>
      <c r="Y499" s="13">
        <f t="shared" si="30"/>
        <v>89999.999999999971</v>
      </c>
      <c r="Z499" s="13">
        <f t="shared" si="32"/>
        <v>10811.136528784438</v>
      </c>
      <c r="AA499" s="13"/>
      <c r="AB499" s="13"/>
    </row>
    <row r="500" spans="1:28" x14ac:dyDescent="0.25">
      <c r="A500" t="s">
        <v>6907</v>
      </c>
      <c r="B500">
        <v>12.206072645530174</v>
      </c>
      <c r="C500">
        <v>12.072541252905651</v>
      </c>
      <c r="D500">
        <v>6.9527286446248686</v>
      </c>
      <c r="E500">
        <v>5.6756115977009332</v>
      </c>
      <c r="F500">
        <v>3.8832805365556311</v>
      </c>
      <c r="G500">
        <v>6.3261494731550991</v>
      </c>
      <c r="H500">
        <v>11.136047813713976</v>
      </c>
      <c r="I500">
        <v>10.768021724837249</v>
      </c>
      <c r="J500">
        <v>4.3174881135363101</v>
      </c>
      <c r="K500">
        <v>51</v>
      </c>
      <c r="L500">
        <v>0</v>
      </c>
      <c r="M500">
        <v>1</v>
      </c>
      <c r="N500">
        <v>0</v>
      </c>
      <c r="O500">
        <v>0</v>
      </c>
      <c r="P500">
        <v>7</v>
      </c>
      <c r="Q500">
        <v>3</v>
      </c>
      <c r="W500" s="13">
        <f t="shared" si="29"/>
        <v>12.082062349406021</v>
      </c>
      <c r="X500" s="13">
        <f t="shared" si="31"/>
        <v>176674.14910821174</v>
      </c>
      <c r="Y500" s="13">
        <f t="shared" si="30"/>
        <v>200000.00000000006</v>
      </c>
      <c r="Z500" s="13">
        <f t="shared" si="32"/>
        <v>23325.850891788315</v>
      </c>
      <c r="AA500" s="13"/>
      <c r="AB500" s="13"/>
    </row>
    <row r="501" spans="1:28" x14ac:dyDescent="0.25">
      <c r="A501" t="s">
        <v>5692</v>
      </c>
      <c r="B501">
        <v>12.429216196844383</v>
      </c>
      <c r="C501">
        <v>12.468436909997665</v>
      </c>
      <c r="D501">
        <v>6.9966814881765389</v>
      </c>
      <c r="E501">
        <v>5.7043378759590055</v>
      </c>
      <c r="F501">
        <v>4.1743872698956368</v>
      </c>
      <c r="G501">
        <v>7.1364832085902474</v>
      </c>
      <c r="H501">
        <v>11.224349659925092</v>
      </c>
      <c r="I501">
        <v>10.851276951469654</v>
      </c>
      <c r="J501">
        <v>3.9889840465642745</v>
      </c>
      <c r="K501">
        <v>6</v>
      </c>
      <c r="L501">
        <v>1</v>
      </c>
      <c r="M501">
        <v>0</v>
      </c>
      <c r="N501">
        <v>0</v>
      </c>
      <c r="O501">
        <v>1</v>
      </c>
      <c r="P501">
        <v>6</v>
      </c>
      <c r="Q501">
        <v>3</v>
      </c>
      <c r="W501" s="13">
        <f t="shared" si="29"/>
        <v>12.323118777345258</v>
      </c>
      <c r="X501" s="13">
        <f t="shared" si="31"/>
        <v>224834.2577112724</v>
      </c>
      <c r="Y501" s="13">
        <f t="shared" si="30"/>
        <v>249999.99999999983</v>
      </c>
      <c r="Z501" s="13">
        <f t="shared" si="32"/>
        <v>25165.74228872743</v>
      </c>
      <c r="AA501" s="13"/>
      <c r="AB501" s="13"/>
    </row>
    <row r="502" spans="1:28" x14ac:dyDescent="0.25">
      <c r="A502" t="s">
        <v>19338</v>
      </c>
      <c r="B502">
        <v>11.407564949312402</v>
      </c>
      <c r="C502">
        <v>12.429216196844383</v>
      </c>
      <c r="D502">
        <v>7.3517998690577766</v>
      </c>
      <c r="E502">
        <v>5.4981922909228924</v>
      </c>
      <c r="F502">
        <v>4.8012850649417791</v>
      </c>
      <c r="G502">
        <v>7.9120568881790057</v>
      </c>
      <c r="H502">
        <v>11.073257035520566</v>
      </c>
      <c r="I502">
        <v>8.9515696430188214</v>
      </c>
      <c r="J502">
        <v>4.2341065045972597</v>
      </c>
      <c r="K502">
        <v>9</v>
      </c>
      <c r="L502">
        <v>0</v>
      </c>
      <c r="M502">
        <v>0</v>
      </c>
      <c r="N502">
        <v>0</v>
      </c>
      <c r="O502">
        <v>0</v>
      </c>
      <c r="P502">
        <v>7</v>
      </c>
      <c r="Q502">
        <v>3</v>
      </c>
      <c r="W502" s="13">
        <f t="shared" si="29"/>
        <v>12.575804789584026</v>
      </c>
      <c r="X502" s="13">
        <f t="shared" si="31"/>
        <v>289469.3764537751</v>
      </c>
      <c r="Y502" s="13">
        <f t="shared" si="30"/>
        <v>89999.999999999971</v>
      </c>
      <c r="Z502" s="13">
        <f t="shared" si="32"/>
        <v>199469.37645377513</v>
      </c>
      <c r="AA502" s="13"/>
      <c r="AB502" s="13"/>
    </row>
    <row r="503" spans="1:28" x14ac:dyDescent="0.25">
      <c r="A503" t="s">
        <v>8741</v>
      </c>
      <c r="B503">
        <v>12.706847933442663</v>
      </c>
      <c r="C503">
        <v>12.487485104968359</v>
      </c>
      <c r="D503">
        <v>7.1024993557746487</v>
      </c>
      <c r="E503">
        <v>5.6179824848407618</v>
      </c>
      <c r="F503">
        <v>3.5995927632780593</v>
      </c>
      <c r="G503">
        <v>7.4770384723196965</v>
      </c>
      <c r="H503">
        <v>11.083264995621747</v>
      </c>
      <c r="I503">
        <v>10.845173089430226</v>
      </c>
      <c r="J503">
        <v>3.5553480614894135</v>
      </c>
      <c r="K503">
        <v>5</v>
      </c>
      <c r="L503">
        <v>1</v>
      </c>
      <c r="M503">
        <v>0</v>
      </c>
      <c r="N503">
        <v>0</v>
      </c>
      <c r="O503">
        <v>0</v>
      </c>
      <c r="P503">
        <v>5</v>
      </c>
      <c r="Q503">
        <v>3</v>
      </c>
      <c r="W503" s="13">
        <f t="shared" si="29"/>
        <v>12.384574541634031</v>
      </c>
      <c r="X503" s="13">
        <f t="shared" si="31"/>
        <v>239085.02998431344</v>
      </c>
      <c r="Y503" s="13">
        <f t="shared" si="30"/>
        <v>330000.00000000012</v>
      </c>
      <c r="Z503" s="13">
        <f t="shared" si="32"/>
        <v>90914.970015686675</v>
      </c>
      <c r="AA503" s="13"/>
      <c r="AB503" s="13"/>
    </row>
    <row r="504" spans="1:28" x14ac:dyDescent="0.25">
      <c r="A504" t="s">
        <v>20395</v>
      </c>
      <c r="B504">
        <v>11.512925464970229</v>
      </c>
      <c r="C504">
        <v>11.350406535472453</v>
      </c>
      <c r="D504">
        <v>7.2506355118986798</v>
      </c>
      <c r="E504">
        <v>5.7693621202917766</v>
      </c>
      <c r="F504">
        <v>3.912023005428146</v>
      </c>
      <c r="G504">
        <v>7.2527624180531873</v>
      </c>
      <c r="H504">
        <v>11.281396857121578</v>
      </c>
      <c r="I504">
        <v>11.336164419836919</v>
      </c>
      <c r="J504">
        <v>3.713572066704308</v>
      </c>
      <c r="K504">
        <v>51</v>
      </c>
      <c r="L504">
        <v>0</v>
      </c>
      <c r="M504">
        <v>1</v>
      </c>
      <c r="N504">
        <v>0</v>
      </c>
      <c r="O504">
        <v>0</v>
      </c>
      <c r="P504">
        <v>8</v>
      </c>
      <c r="Q504">
        <v>4</v>
      </c>
      <c r="W504" s="13">
        <f t="shared" si="29"/>
        <v>11.831230084987739</v>
      </c>
      <c r="X504" s="13">
        <f t="shared" si="31"/>
        <v>137479.49875212903</v>
      </c>
      <c r="Y504" s="13">
        <f t="shared" si="30"/>
        <v>100000.00000000001</v>
      </c>
      <c r="Z504" s="13">
        <f t="shared" si="32"/>
        <v>37479.498752129017</v>
      </c>
      <c r="AA504" s="13"/>
      <c r="AB504" s="13"/>
    </row>
    <row r="505" spans="1:28" x14ac:dyDescent="0.25">
      <c r="A505" t="s">
        <v>19793</v>
      </c>
      <c r="B505">
        <v>12.899219826090119</v>
      </c>
      <c r="C505">
        <v>13.217673557208654</v>
      </c>
      <c r="D505">
        <v>7.4324838079171194</v>
      </c>
      <c r="E505">
        <v>6.2835120770756259</v>
      </c>
      <c r="F505">
        <v>4.8283137373023015</v>
      </c>
      <c r="G505">
        <v>7.1906760343322071</v>
      </c>
      <c r="H505">
        <v>11.34880525410548</v>
      </c>
      <c r="I505">
        <v>10.307151038697665</v>
      </c>
      <c r="J505">
        <v>4.0943445622221004</v>
      </c>
      <c r="K505">
        <v>1</v>
      </c>
      <c r="L505">
        <v>0</v>
      </c>
      <c r="M505">
        <v>1</v>
      </c>
      <c r="N505">
        <v>0</v>
      </c>
      <c r="O505">
        <v>0</v>
      </c>
      <c r="P505">
        <v>8</v>
      </c>
      <c r="Q505">
        <v>4</v>
      </c>
      <c r="W505" s="13">
        <f t="shared" si="29"/>
        <v>13.055284732672316</v>
      </c>
      <c r="X505" s="13">
        <f t="shared" si="31"/>
        <v>467560.82802640012</v>
      </c>
      <c r="Y505" s="13">
        <f t="shared" si="30"/>
        <v>400000.00000000017</v>
      </c>
      <c r="Z505" s="13">
        <f t="shared" si="32"/>
        <v>67560.828026399948</v>
      </c>
      <c r="AA505" s="13"/>
      <c r="AB505" s="13"/>
    </row>
    <row r="506" spans="1:28" x14ac:dyDescent="0.25">
      <c r="A506" t="s">
        <v>20556</v>
      </c>
      <c r="B506">
        <v>11.407564949312402</v>
      </c>
      <c r="C506">
        <v>11.289781913656018</v>
      </c>
      <c r="D506">
        <v>7.1188262490620779</v>
      </c>
      <c r="E506">
        <v>5.579729825986222</v>
      </c>
      <c r="F506">
        <v>3.6243409329763652</v>
      </c>
      <c r="G506">
        <v>6.4567696555721632</v>
      </c>
      <c r="H506">
        <v>11.281396857121578</v>
      </c>
      <c r="I506">
        <v>10.409220229236109</v>
      </c>
      <c r="J506">
        <v>3.9512437185814275</v>
      </c>
      <c r="K506">
        <v>92</v>
      </c>
      <c r="L506">
        <v>0</v>
      </c>
      <c r="M506">
        <v>1</v>
      </c>
      <c r="N506">
        <v>0</v>
      </c>
      <c r="O506">
        <v>0</v>
      </c>
      <c r="P506">
        <v>7</v>
      </c>
      <c r="Q506">
        <v>3</v>
      </c>
      <c r="W506" s="13">
        <f t="shared" si="29"/>
        <v>11.59854217836271</v>
      </c>
      <c r="X506" s="13">
        <f t="shared" si="31"/>
        <v>108938.87001754473</v>
      </c>
      <c r="Y506" s="13">
        <f t="shared" si="30"/>
        <v>89999.999999999971</v>
      </c>
      <c r="Z506" s="13">
        <f t="shared" si="32"/>
        <v>18938.870017544759</v>
      </c>
      <c r="AA506" s="13"/>
      <c r="AB506" s="13"/>
    </row>
    <row r="507" spans="1:28" x14ac:dyDescent="0.25">
      <c r="A507" t="s">
        <v>15696</v>
      </c>
      <c r="B507">
        <v>13.38472764187182</v>
      </c>
      <c r="C507">
        <v>13.017002861746503</v>
      </c>
      <c r="D507">
        <v>6.9847163201182658</v>
      </c>
      <c r="E507">
        <v>6.0871534430766499</v>
      </c>
      <c r="F507">
        <v>4.7229532216444747</v>
      </c>
      <c r="G507">
        <v>7.9459095986131327</v>
      </c>
      <c r="H507">
        <v>10.979990555616137</v>
      </c>
      <c r="I507">
        <v>12.647432428834161</v>
      </c>
      <c r="J507">
        <v>3.7612001156935624</v>
      </c>
      <c r="K507">
        <v>36</v>
      </c>
      <c r="L507">
        <v>0</v>
      </c>
      <c r="M507">
        <v>0</v>
      </c>
      <c r="N507">
        <v>0</v>
      </c>
      <c r="O507">
        <v>1</v>
      </c>
      <c r="P507">
        <v>7</v>
      </c>
      <c r="Q507">
        <v>4</v>
      </c>
      <c r="W507" s="13">
        <f t="shared" si="29"/>
        <v>12.703210529199785</v>
      </c>
      <c r="X507" s="13">
        <f t="shared" si="31"/>
        <v>328801.83702244452</v>
      </c>
      <c r="Y507" s="13">
        <f t="shared" si="30"/>
        <v>649999.99999999977</v>
      </c>
      <c r="Z507" s="13">
        <f t="shared" si="32"/>
        <v>321198.16297755524</v>
      </c>
      <c r="AA507" s="13"/>
      <c r="AB507" s="13"/>
    </row>
    <row r="508" spans="1:28" x14ac:dyDescent="0.25">
      <c r="A508" t="s">
        <v>14524</v>
      </c>
      <c r="B508">
        <v>13.122363377404328</v>
      </c>
      <c r="C508">
        <v>12.611537753638338</v>
      </c>
      <c r="D508">
        <v>7.5652752818989315</v>
      </c>
      <c r="E508">
        <v>5.7947904840794822</v>
      </c>
      <c r="F508">
        <v>4.3174881135363101</v>
      </c>
      <c r="G508">
        <v>8.4788680770945692</v>
      </c>
      <c r="H508">
        <v>11.482981588597156</v>
      </c>
      <c r="I508">
        <v>11.512205205645746</v>
      </c>
      <c r="J508">
        <v>4.0073331852324712</v>
      </c>
      <c r="K508">
        <v>92</v>
      </c>
      <c r="L508">
        <v>0</v>
      </c>
      <c r="M508">
        <v>1</v>
      </c>
      <c r="N508">
        <v>0</v>
      </c>
      <c r="O508">
        <v>0</v>
      </c>
      <c r="P508">
        <v>7</v>
      </c>
      <c r="Q508">
        <v>4</v>
      </c>
      <c r="W508" s="13">
        <f t="shared" si="29"/>
        <v>12.68266159777898</v>
      </c>
      <c r="X508" s="13">
        <f t="shared" si="31"/>
        <v>322114.25725379417</v>
      </c>
      <c r="Y508" s="13">
        <f t="shared" si="30"/>
        <v>499999.99999999971</v>
      </c>
      <c r="Z508" s="13">
        <f t="shared" si="32"/>
        <v>177885.74274620553</v>
      </c>
      <c r="AA508" s="13"/>
      <c r="AB508" s="13"/>
    </row>
    <row r="509" spans="1:28" x14ac:dyDescent="0.25">
      <c r="A509" t="s">
        <v>766</v>
      </c>
      <c r="B509">
        <v>11.918390573078392</v>
      </c>
      <c r="C509">
        <v>12.206072645530174</v>
      </c>
      <c r="D509">
        <v>7.1244782624934242</v>
      </c>
      <c r="E509">
        <v>5.768320995793772</v>
      </c>
      <c r="F509">
        <v>5.1159958097740823</v>
      </c>
      <c r="G509">
        <v>7.3944931072190379</v>
      </c>
      <c r="H509">
        <v>11.222573163962569</v>
      </c>
      <c r="I509">
        <v>10.714017688731117</v>
      </c>
      <c r="J509">
        <v>4.0604430105464191</v>
      </c>
      <c r="K509">
        <v>41</v>
      </c>
      <c r="L509">
        <v>0</v>
      </c>
      <c r="M509">
        <v>0</v>
      </c>
      <c r="N509">
        <v>1</v>
      </c>
      <c r="O509">
        <v>0</v>
      </c>
      <c r="P509">
        <v>7</v>
      </c>
      <c r="Q509">
        <v>3</v>
      </c>
      <c r="W509" s="13">
        <f t="shared" si="29"/>
        <v>12.266684283415126</v>
      </c>
      <c r="X509" s="13">
        <f t="shared" si="31"/>
        <v>212497.2409324717</v>
      </c>
      <c r="Y509" s="13">
        <f t="shared" si="30"/>
        <v>149999.99999999994</v>
      </c>
      <c r="Z509" s="13">
        <f t="shared" si="32"/>
        <v>62497.240932471759</v>
      </c>
      <c r="AA509" s="13"/>
      <c r="AB509" s="13"/>
    </row>
    <row r="510" spans="1:28" x14ac:dyDescent="0.25">
      <c r="A510" t="s">
        <v>177</v>
      </c>
      <c r="B510">
        <v>13.180632285528304</v>
      </c>
      <c r="C510">
        <v>13.217673557208654</v>
      </c>
      <c r="D510">
        <v>7.0884087786753947</v>
      </c>
      <c r="E510">
        <v>5.9309180472399481</v>
      </c>
      <c r="F510">
        <v>5.5012582105447274</v>
      </c>
      <c r="G510">
        <v>7.9127892206906809</v>
      </c>
      <c r="H510">
        <v>11.188579408146856</v>
      </c>
      <c r="I510">
        <v>12.83119791164321</v>
      </c>
      <c r="J510">
        <v>4.1431347263915326</v>
      </c>
      <c r="K510">
        <v>4</v>
      </c>
      <c r="L510">
        <v>1</v>
      </c>
      <c r="M510">
        <v>0</v>
      </c>
      <c r="N510">
        <v>1</v>
      </c>
      <c r="O510">
        <v>0</v>
      </c>
      <c r="P510">
        <v>10</v>
      </c>
      <c r="Q510">
        <v>4</v>
      </c>
      <c r="W510" s="13">
        <f t="shared" si="29"/>
        <v>13.079190919213872</v>
      </c>
      <c r="X510" s="13">
        <f t="shared" si="31"/>
        <v>478873.10232314019</v>
      </c>
      <c r="Y510" s="13">
        <f t="shared" si="30"/>
        <v>529999.99999999977</v>
      </c>
      <c r="Z510" s="13">
        <f t="shared" si="32"/>
        <v>51126.897676859575</v>
      </c>
      <c r="AA510" s="13"/>
      <c r="AB510" s="13"/>
    </row>
    <row r="511" spans="1:28" x14ac:dyDescent="0.25">
      <c r="A511" t="s">
        <v>15409</v>
      </c>
      <c r="B511">
        <v>12.429216196844383</v>
      </c>
      <c r="C511">
        <v>12.765688433465597</v>
      </c>
      <c r="D511">
        <v>7.1090621356871724</v>
      </c>
      <c r="E511">
        <v>5.2149357576089859</v>
      </c>
      <c r="F511">
        <v>4.4716387933635691</v>
      </c>
      <c r="G511">
        <v>7.8160138391590275</v>
      </c>
      <c r="H511">
        <v>11.173851847690445</v>
      </c>
      <c r="I511">
        <v>11.849140525667405</v>
      </c>
      <c r="J511">
        <v>3.5835189384561099</v>
      </c>
      <c r="K511">
        <v>36</v>
      </c>
      <c r="L511">
        <v>1</v>
      </c>
      <c r="M511">
        <v>1</v>
      </c>
      <c r="N511">
        <v>0</v>
      </c>
      <c r="O511">
        <v>0</v>
      </c>
      <c r="P511">
        <v>8</v>
      </c>
      <c r="Q511">
        <v>3</v>
      </c>
      <c r="W511" s="13">
        <f t="shared" si="29"/>
        <v>12.620022981965084</v>
      </c>
      <c r="X511" s="13">
        <f t="shared" si="31"/>
        <v>302556.39897433587</v>
      </c>
      <c r="Y511" s="13">
        <f t="shared" si="30"/>
        <v>249999.99999999983</v>
      </c>
      <c r="Z511" s="13">
        <f t="shared" si="32"/>
        <v>52556.398974336043</v>
      </c>
      <c r="AA511" s="13"/>
      <c r="AB511" s="13"/>
    </row>
    <row r="512" spans="1:28" x14ac:dyDescent="0.25">
      <c r="A512" t="s">
        <v>10608</v>
      </c>
      <c r="B512">
        <v>11.407564949312402</v>
      </c>
      <c r="C512">
        <v>11.289781913656018</v>
      </c>
      <c r="D512">
        <v>6.7821920560067914</v>
      </c>
      <c r="E512">
        <v>5.4872144791198574</v>
      </c>
      <c r="F512">
        <v>4.2520603082138555</v>
      </c>
      <c r="G512">
        <v>5.8406416573733981</v>
      </c>
      <c r="H512">
        <v>11.032693706288871</v>
      </c>
      <c r="I512">
        <v>11.325776273879395</v>
      </c>
      <c r="J512">
        <v>4.1271343850450917</v>
      </c>
      <c r="K512">
        <v>51</v>
      </c>
      <c r="L512">
        <v>0</v>
      </c>
      <c r="M512">
        <v>0</v>
      </c>
      <c r="N512">
        <v>1</v>
      </c>
      <c r="O512">
        <v>0</v>
      </c>
      <c r="P512">
        <v>6</v>
      </c>
      <c r="Q512">
        <v>3</v>
      </c>
      <c r="W512" s="13">
        <f t="shared" si="29"/>
        <v>11.464967994678636</v>
      </c>
      <c r="X512" s="13">
        <f t="shared" si="31"/>
        <v>95317.432444155769</v>
      </c>
      <c r="Y512" s="13">
        <f t="shared" si="30"/>
        <v>89999.999999999971</v>
      </c>
      <c r="Z512" s="13">
        <f t="shared" si="32"/>
        <v>5317.4324441557983</v>
      </c>
      <c r="AA512" s="13"/>
      <c r="AB512" s="13"/>
    </row>
    <row r="513" spans="1:28" x14ac:dyDescent="0.25">
      <c r="A513" t="s">
        <v>15258</v>
      </c>
      <c r="B513">
        <v>11.407564949312402</v>
      </c>
      <c r="C513">
        <v>11.350406535472453</v>
      </c>
      <c r="D513">
        <v>6.6174029779744776</v>
      </c>
      <c r="E513">
        <v>5.8735252492432952</v>
      </c>
      <c r="F513">
        <v>3.8694633910163065</v>
      </c>
      <c r="G513">
        <v>6.1964441277945204</v>
      </c>
      <c r="H513">
        <v>11.152973729638365</v>
      </c>
      <c r="I513">
        <v>10.568029476085739</v>
      </c>
      <c r="J513">
        <v>4.1588830833596715</v>
      </c>
      <c r="K513">
        <v>61</v>
      </c>
      <c r="L513">
        <v>0</v>
      </c>
      <c r="M513">
        <v>0</v>
      </c>
      <c r="N513">
        <v>1</v>
      </c>
      <c r="O513">
        <v>0</v>
      </c>
      <c r="P513">
        <v>6</v>
      </c>
      <c r="Q513">
        <v>2</v>
      </c>
      <c r="W513" s="13">
        <f t="shared" si="29"/>
        <v>11.479535743730514</v>
      </c>
      <c r="X513" s="13">
        <f t="shared" si="31"/>
        <v>96716.156272873079</v>
      </c>
      <c r="Y513" s="13">
        <f t="shared" si="30"/>
        <v>89999.999999999971</v>
      </c>
      <c r="Z513" s="13">
        <f t="shared" si="32"/>
        <v>6716.1562728731078</v>
      </c>
      <c r="AA513" s="13"/>
      <c r="AB513" s="13"/>
    </row>
    <row r="514" spans="1:28" x14ac:dyDescent="0.25">
      <c r="A514" t="s">
        <v>3540</v>
      </c>
      <c r="B514">
        <v>11.512925464970229</v>
      </c>
      <c r="C514">
        <v>11.77528972943772</v>
      </c>
      <c r="D514">
        <v>7.2640301428995295</v>
      </c>
      <c r="E514">
        <v>5.6033480773221456</v>
      </c>
      <c r="F514">
        <v>4.6051701859880918</v>
      </c>
      <c r="G514">
        <v>6.2878585601617845</v>
      </c>
      <c r="H514">
        <v>11.222573163962569</v>
      </c>
      <c r="I514">
        <v>11.918030508262836</v>
      </c>
      <c r="J514">
        <v>3.9889840465642745</v>
      </c>
      <c r="K514">
        <v>92</v>
      </c>
      <c r="L514">
        <v>1</v>
      </c>
      <c r="M514">
        <v>0</v>
      </c>
      <c r="N514">
        <v>1</v>
      </c>
      <c r="O514">
        <v>0</v>
      </c>
      <c r="P514">
        <v>9</v>
      </c>
      <c r="Q514">
        <v>5</v>
      </c>
      <c r="W514" s="13">
        <f t="shared" si="29"/>
        <v>11.924022456166087</v>
      </c>
      <c r="X514" s="13">
        <f t="shared" si="31"/>
        <v>150847.16579329924</v>
      </c>
      <c r="Y514" s="13">
        <f t="shared" si="30"/>
        <v>100000.00000000001</v>
      </c>
      <c r="Z514" s="13">
        <f t="shared" si="32"/>
        <v>50847.165793299224</v>
      </c>
      <c r="AA514" s="13"/>
      <c r="AB514" s="13"/>
    </row>
    <row r="515" spans="1:28" x14ac:dyDescent="0.25">
      <c r="A515" t="s">
        <v>13462</v>
      </c>
      <c r="B515">
        <v>11.512925464970229</v>
      </c>
      <c r="C515">
        <v>11.77528972943772</v>
      </c>
      <c r="D515">
        <v>6.513230110912307</v>
      </c>
      <c r="E515">
        <v>5.730099782973574</v>
      </c>
      <c r="F515">
        <v>3.912023005428146</v>
      </c>
      <c r="G515">
        <v>6.9363427358340495</v>
      </c>
      <c r="H515">
        <v>10.928991369383599</v>
      </c>
      <c r="I515">
        <v>12.100612124872015</v>
      </c>
      <c r="J515">
        <v>3.9512437185814275</v>
      </c>
      <c r="K515">
        <v>36</v>
      </c>
      <c r="L515">
        <v>0</v>
      </c>
      <c r="M515">
        <v>0</v>
      </c>
      <c r="N515">
        <v>0</v>
      </c>
      <c r="O515">
        <v>1</v>
      </c>
      <c r="P515">
        <v>5</v>
      </c>
      <c r="Q515">
        <v>2</v>
      </c>
      <c r="W515" s="13">
        <f t="shared" si="29"/>
        <v>11.734669240640653</v>
      </c>
      <c r="X515" s="13">
        <f t="shared" si="31"/>
        <v>124825.1504481484</v>
      </c>
      <c r="Y515" s="13">
        <f t="shared" si="30"/>
        <v>100000.00000000001</v>
      </c>
      <c r="Z515" s="13">
        <f t="shared" si="32"/>
        <v>24825.150448148386</v>
      </c>
      <c r="AA515" s="13"/>
      <c r="AB515" s="13"/>
    </row>
    <row r="516" spans="1:28" x14ac:dyDescent="0.25">
      <c r="A516" t="s">
        <v>9922</v>
      </c>
      <c r="B516">
        <v>12.345834587905333</v>
      </c>
      <c r="C516">
        <v>12.072541252905651</v>
      </c>
      <c r="D516">
        <v>7.1467721794526371</v>
      </c>
      <c r="E516">
        <v>5.2566269394764511</v>
      </c>
      <c r="F516">
        <v>4.3174881135363101</v>
      </c>
      <c r="G516">
        <v>6.4118182677098972</v>
      </c>
      <c r="H516">
        <v>11.271146854486821</v>
      </c>
      <c r="I516">
        <v>10.921431938136783</v>
      </c>
      <c r="J516">
        <v>4.1743872698956368</v>
      </c>
      <c r="K516">
        <v>51</v>
      </c>
      <c r="L516">
        <v>0</v>
      </c>
      <c r="M516">
        <v>0</v>
      </c>
      <c r="N516">
        <v>1</v>
      </c>
      <c r="O516">
        <v>0</v>
      </c>
      <c r="P516">
        <v>5</v>
      </c>
      <c r="Q516">
        <v>3</v>
      </c>
      <c r="W516" s="13">
        <f t="shared" si="29"/>
        <v>12.046236909367213</v>
      </c>
      <c r="X516" s="13">
        <f t="shared" si="31"/>
        <v>170456.75537437134</v>
      </c>
      <c r="Y516" s="13">
        <f t="shared" si="30"/>
        <v>230000.0000000002</v>
      </c>
      <c r="Z516" s="13">
        <f t="shared" si="32"/>
        <v>59543.244625628868</v>
      </c>
      <c r="AA516" s="13"/>
      <c r="AB516" s="13"/>
    </row>
    <row r="517" spans="1:28" x14ac:dyDescent="0.25">
      <c r="A517" t="s">
        <v>17588</v>
      </c>
      <c r="B517">
        <v>11.695247021764184</v>
      </c>
      <c r="C517">
        <v>12.899219826090119</v>
      </c>
      <c r="D517">
        <v>6.9603477291013078</v>
      </c>
      <c r="E517">
        <v>6.2085900260966289</v>
      </c>
      <c r="F517">
        <v>4.6051701859880918</v>
      </c>
      <c r="G517">
        <v>6.8178305714541496</v>
      </c>
      <c r="H517">
        <v>11.047805889293775</v>
      </c>
      <c r="I517">
        <v>12.705486400917167</v>
      </c>
      <c r="J517">
        <v>3.9889840465642745</v>
      </c>
      <c r="K517">
        <v>16</v>
      </c>
      <c r="L517">
        <v>0</v>
      </c>
      <c r="M517">
        <v>0</v>
      </c>
      <c r="N517">
        <v>0</v>
      </c>
      <c r="O517">
        <v>1</v>
      </c>
      <c r="P517">
        <v>9</v>
      </c>
      <c r="Q517">
        <v>4</v>
      </c>
      <c r="W517" s="13">
        <f t="shared" si="29"/>
        <v>12.722164381659695</v>
      </c>
      <c r="X517" s="13">
        <f t="shared" si="31"/>
        <v>335093.33423507988</v>
      </c>
      <c r="Y517" s="13">
        <f t="shared" si="30"/>
        <v>120000.00000000006</v>
      </c>
      <c r="Z517" s="13">
        <f t="shared" si="32"/>
        <v>215093.33423507982</v>
      </c>
      <c r="AA517" s="13"/>
      <c r="AB517" s="13"/>
    </row>
    <row r="518" spans="1:28" x14ac:dyDescent="0.25">
      <c r="A518" t="s">
        <v>12924</v>
      </c>
      <c r="B518">
        <v>12.206072645530174</v>
      </c>
      <c r="C518">
        <v>12.180754837545884</v>
      </c>
      <c r="D518">
        <v>7.1514854639047352</v>
      </c>
      <c r="E518">
        <v>5.8399146489807814</v>
      </c>
      <c r="F518">
        <v>4.8283137373023015</v>
      </c>
      <c r="G518">
        <v>6.5072777123850116</v>
      </c>
      <c r="H518">
        <v>11.130668941998945</v>
      </c>
      <c r="I518">
        <v>10.900860451658483</v>
      </c>
      <c r="J518">
        <v>4.4188406077965983</v>
      </c>
      <c r="K518">
        <v>51</v>
      </c>
      <c r="L518">
        <v>0</v>
      </c>
      <c r="M518">
        <v>0</v>
      </c>
      <c r="N518">
        <v>0</v>
      </c>
      <c r="O518">
        <v>1</v>
      </c>
      <c r="P518">
        <v>8</v>
      </c>
      <c r="Q518">
        <v>4</v>
      </c>
      <c r="W518" s="13">
        <f t="shared" si="29"/>
        <v>12.22491613592927</v>
      </c>
      <c r="X518" s="13">
        <f t="shared" si="31"/>
        <v>203804.4298772481</v>
      </c>
      <c r="Y518" s="13">
        <f t="shared" si="30"/>
        <v>200000.00000000006</v>
      </c>
      <c r="Z518" s="13">
        <f t="shared" si="32"/>
        <v>3804.4298772480397</v>
      </c>
      <c r="AA518" s="13"/>
      <c r="AB518" s="13"/>
    </row>
    <row r="519" spans="1:28" x14ac:dyDescent="0.25">
      <c r="A519" t="s">
        <v>15952</v>
      </c>
      <c r="B519">
        <v>12.847926531702569</v>
      </c>
      <c r="C519">
        <v>12.765688433465597</v>
      </c>
      <c r="D519">
        <v>7.0741168161973622</v>
      </c>
      <c r="E519">
        <v>5.5320710969874547</v>
      </c>
      <c r="F519">
        <v>5.2899491168607131</v>
      </c>
      <c r="G519">
        <v>7.8363697605451241</v>
      </c>
      <c r="H519">
        <v>10.996953287051358</v>
      </c>
      <c r="I519">
        <v>12.010556420708085</v>
      </c>
      <c r="J519">
        <v>4.0775374439057197</v>
      </c>
      <c r="K519">
        <v>36</v>
      </c>
      <c r="L519">
        <v>0</v>
      </c>
      <c r="M519">
        <v>0</v>
      </c>
      <c r="N519">
        <v>0</v>
      </c>
      <c r="O519">
        <v>1</v>
      </c>
      <c r="P519">
        <v>8</v>
      </c>
      <c r="Q519">
        <v>3</v>
      </c>
      <c r="W519" s="13">
        <f t="shared" si="29"/>
        <v>12.66265281488568</v>
      </c>
      <c r="X519" s="13">
        <f t="shared" si="31"/>
        <v>315733.19455022342</v>
      </c>
      <c r="Y519" s="13">
        <f t="shared" si="30"/>
        <v>380000.00000000029</v>
      </c>
      <c r="Z519" s="13">
        <f t="shared" si="32"/>
        <v>64266.805449776875</v>
      </c>
      <c r="AA519" s="13"/>
      <c r="AB519" s="13"/>
    </row>
    <row r="520" spans="1:28" x14ac:dyDescent="0.25">
      <c r="A520" t="s">
        <v>16581</v>
      </c>
      <c r="B520">
        <v>11.918390573078392</v>
      </c>
      <c r="C520">
        <v>11.362102575235644</v>
      </c>
      <c r="D520">
        <v>6.8936563546026353</v>
      </c>
      <c r="E520">
        <v>5.6430884059721382</v>
      </c>
      <c r="F520">
        <v>4.0661736852496899</v>
      </c>
      <c r="G520">
        <v>6.1696107324914564</v>
      </c>
      <c r="H520">
        <v>11.058779436725285</v>
      </c>
      <c r="I520">
        <v>11.097137256538989</v>
      </c>
      <c r="J520">
        <v>4.0073331852324712</v>
      </c>
      <c r="K520">
        <v>16</v>
      </c>
      <c r="L520">
        <v>0</v>
      </c>
      <c r="M520">
        <v>0</v>
      </c>
      <c r="N520">
        <v>0</v>
      </c>
      <c r="O520">
        <v>1</v>
      </c>
      <c r="P520">
        <v>7</v>
      </c>
      <c r="Q520">
        <v>3</v>
      </c>
      <c r="W520" s="13">
        <f t="shared" si="29"/>
        <v>11.655925801555698</v>
      </c>
      <c r="X520" s="13">
        <f t="shared" si="31"/>
        <v>115373.01899947629</v>
      </c>
      <c r="Y520" s="13">
        <f t="shared" si="30"/>
        <v>149999.99999999994</v>
      </c>
      <c r="Z520" s="13">
        <f t="shared" si="32"/>
        <v>34626.98100052365</v>
      </c>
      <c r="AA520" s="13"/>
      <c r="AB520" s="13"/>
    </row>
    <row r="521" spans="1:28" x14ac:dyDescent="0.25">
      <c r="A521" t="s">
        <v>7460</v>
      </c>
      <c r="B521">
        <v>11.608235644774552</v>
      </c>
      <c r="C521">
        <v>11.677592086525463</v>
      </c>
      <c r="D521">
        <v>7.0457765768795113</v>
      </c>
      <c r="E521">
        <v>5.7620513827801769</v>
      </c>
      <c r="F521">
        <v>3.9920657131078365</v>
      </c>
      <c r="G521">
        <v>7.0774980535692311</v>
      </c>
      <c r="H521">
        <v>11.183351381289999</v>
      </c>
      <c r="I521">
        <v>10.595734327852909</v>
      </c>
      <c r="J521">
        <v>3.8286413964890951</v>
      </c>
      <c r="K521">
        <v>92</v>
      </c>
      <c r="L521">
        <v>0</v>
      </c>
      <c r="M521">
        <v>0</v>
      </c>
      <c r="N521">
        <v>1</v>
      </c>
      <c r="O521">
        <v>0</v>
      </c>
      <c r="P521">
        <v>9</v>
      </c>
      <c r="Q521">
        <v>4</v>
      </c>
      <c r="W521" s="13">
        <f t="shared" si="29"/>
        <v>11.845773071792914</v>
      </c>
      <c r="X521" s="13">
        <f t="shared" si="31"/>
        <v>139493.4703739573</v>
      </c>
      <c r="Y521" s="13">
        <f t="shared" si="30"/>
        <v>109999.99999999991</v>
      </c>
      <c r="Z521" s="13">
        <f t="shared" si="32"/>
        <v>29493.470373957389</v>
      </c>
      <c r="AA521" s="13"/>
      <c r="AB521" s="13"/>
    </row>
    <row r="522" spans="1:28" x14ac:dyDescent="0.25">
      <c r="A522" t="s">
        <v>20535</v>
      </c>
      <c r="B522">
        <v>11.156250521031495</v>
      </c>
      <c r="C522">
        <v>11.461632170582678</v>
      </c>
      <c r="D522">
        <v>7.217443431696533</v>
      </c>
      <c r="E522">
        <v>5.9475997334523365</v>
      </c>
      <c r="F522">
        <v>3.5065578973099818</v>
      </c>
      <c r="G522">
        <v>6.2422232654551655</v>
      </c>
      <c r="H522">
        <v>11.089805421623343</v>
      </c>
      <c r="I522">
        <v>10.308952660644293</v>
      </c>
      <c r="J522">
        <v>3.8066624897703196</v>
      </c>
      <c r="K522">
        <v>41</v>
      </c>
      <c r="L522">
        <v>0</v>
      </c>
      <c r="M522">
        <v>0</v>
      </c>
      <c r="N522">
        <v>0</v>
      </c>
      <c r="O522">
        <v>0</v>
      </c>
      <c r="P522">
        <v>5</v>
      </c>
      <c r="Q522">
        <v>3</v>
      </c>
      <c r="W522" s="13">
        <f t="shared" ref="W522:W585" si="33">$W$5+$X$5*C522+$Y$5*D522+$Z$5*E522+$AA$5*F522+$AB$5*G522+$AC$5*H522+$AD$5*I522+$AE$5*J522+$AF$5*K522+$AG$5*L522+$AH$5*M522+$AI$5*N522+$AJ$5*O522+$AK$5*P522+$AL$5*Q522</f>
        <v>11.755138934117719</v>
      </c>
      <c r="X522" s="13">
        <f t="shared" si="31"/>
        <v>127406.61376014916</v>
      </c>
      <c r="Y522" s="13">
        <f t="shared" ref="Y522:Y585" si="34">EXP(B522)</f>
        <v>69999.999999999942</v>
      </c>
      <c r="Z522" s="13">
        <f t="shared" si="32"/>
        <v>57406.613760149223</v>
      </c>
      <c r="AA522" s="13"/>
      <c r="AB522" s="13"/>
    </row>
    <row r="523" spans="1:28" x14ac:dyDescent="0.25">
      <c r="A523" t="s">
        <v>7029</v>
      </c>
      <c r="B523">
        <v>12.100712129872347</v>
      </c>
      <c r="C523">
        <v>12.154779351142624</v>
      </c>
      <c r="D523">
        <v>7.1074254741107046</v>
      </c>
      <c r="E523">
        <v>5.1119877883565437</v>
      </c>
      <c r="F523">
        <v>3.8607297110405954</v>
      </c>
      <c r="G523">
        <v>6.9498564550007726</v>
      </c>
      <c r="H523">
        <v>10.995410853053441</v>
      </c>
      <c r="I523">
        <v>11.156250521031495</v>
      </c>
      <c r="J523">
        <v>4.0073331852324712</v>
      </c>
      <c r="K523">
        <v>51</v>
      </c>
      <c r="L523">
        <v>1</v>
      </c>
      <c r="M523">
        <v>0</v>
      </c>
      <c r="N523">
        <v>0</v>
      </c>
      <c r="O523">
        <v>0</v>
      </c>
      <c r="P523">
        <v>6</v>
      </c>
      <c r="Q523">
        <v>3</v>
      </c>
      <c r="W523" s="13">
        <f t="shared" si="33"/>
        <v>12.16167632615786</v>
      </c>
      <c r="X523" s="13">
        <f t="shared" ref="X523:X586" si="35">EXP(W523)</f>
        <v>191314.95464505645</v>
      </c>
      <c r="Y523" s="13">
        <f t="shared" si="34"/>
        <v>179999.99999999997</v>
      </c>
      <c r="Z523" s="13">
        <f t="shared" ref="Z523:Z586" si="36">ABS(Y523-X523)</f>
        <v>11314.954645056481</v>
      </c>
      <c r="AA523" s="13"/>
      <c r="AB523" s="13"/>
    </row>
    <row r="524" spans="1:28" x14ac:dyDescent="0.25">
      <c r="A524" t="s">
        <v>15518</v>
      </c>
      <c r="B524">
        <v>12.100712129872347</v>
      </c>
      <c r="C524">
        <v>11.918390573078392</v>
      </c>
      <c r="D524">
        <v>6.9847163201182658</v>
      </c>
      <c r="E524">
        <v>5.8111409929767008</v>
      </c>
      <c r="F524">
        <v>3.8250116284312434</v>
      </c>
      <c r="G524">
        <v>6.4846352356352517</v>
      </c>
      <c r="H524">
        <v>10.979990555616137</v>
      </c>
      <c r="I524">
        <v>7.6009024595420822</v>
      </c>
      <c r="J524">
        <v>4.0775374439057197</v>
      </c>
      <c r="K524">
        <v>41</v>
      </c>
      <c r="L524">
        <v>0</v>
      </c>
      <c r="M524">
        <v>0</v>
      </c>
      <c r="N524">
        <v>0</v>
      </c>
      <c r="O524">
        <v>1</v>
      </c>
      <c r="P524">
        <v>8</v>
      </c>
      <c r="Q524">
        <v>4</v>
      </c>
      <c r="W524" s="13">
        <f t="shared" si="33"/>
        <v>11.833296038894778</v>
      </c>
      <c r="X524" s="13">
        <f t="shared" si="35"/>
        <v>137763.81865449325</v>
      </c>
      <c r="Y524" s="13">
        <f t="shared" si="34"/>
        <v>179999.99999999997</v>
      </c>
      <c r="Z524" s="13">
        <f t="shared" si="36"/>
        <v>42236.181345506717</v>
      </c>
      <c r="AA524" s="13"/>
      <c r="AB524" s="13"/>
    </row>
    <row r="525" spans="1:28" x14ac:dyDescent="0.25">
      <c r="A525" t="s">
        <v>12502</v>
      </c>
      <c r="B525">
        <v>10.819778284410283</v>
      </c>
      <c r="C525">
        <v>10.714417768752456</v>
      </c>
      <c r="D525">
        <v>6.4425401664681985</v>
      </c>
      <c r="E525">
        <v>6.5313634183548226</v>
      </c>
      <c r="F525">
        <v>2.4203681286504293</v>
      </c>
      <c r="G525">
        <v>7.1623974973557178</v>
      </c>
      <c r="H525">
        <v>10.777142145324419</v>
      </c>
      <c r="I525">
        <v>10.620009404412524</v>
      </c>
      <c r="J525">
        <v>3.6888794541139363</v>
      </c>
      <c r="K525">
        <v>61</v>
      </c>
      <c r="L525">
        <v>0</v>
      </c>
      <c r="M525">
        <v>0</v>
      </c>
      <c r="N525">
        <v>0</v>
      </c>
      <c r="O525">
        <v>1</v>
      </c>
      <c r="P525">
        <v>4</v>
      </c>
      <c r="Q525">
        <v>2</v>
      </c>
      <c r="W525" s="13">
        <f t="shared" si="33"/>
        <v>10.934829488336565</v>
      </c>
      <c r="X525" s="13">
        <f t="shared" si="35"/>
        <v>56096.544168372282</v>
      </c>
      <c r="Y525" s="13">
        <f t="shared" si="34"/>
        <v>50000.000000000007</v>
      </c>
      <c r="Z525" s="13">
        <f t="shared" si="36"/>
        <v>6096.5441683722747</v>
      </c>
      <c r="AA525" s="13"/>
      <c r="AB525" s="13"/>
    </row>
    <row r="526" spans="1:28" x14ac:dyDescent="0.25">
      <c r="A526" t="s">
        <v>4992</v>
      </c>
      <c r="B526">
        <v>11.849397701591441</v>
      </c>
      <c r="C526">
        <v>11.849397701591441</v>
      </c>
      <c r="D526">
        <v>6.7238324408212087</v>
      </c>
      <c r="E526">
        <v>6.0088131854425946</v>
      </c>
      <c r="F526">
        <v>3.5553480614894135</v>
      </c>
      <c r="G526">
        <v>7.2181768384034077</v>
      </c>
      <c r="H526">
        <v>10.844783043399849</v>
      </c>
      <c r="I526">
        <v>11.191341840842766</v>
      </c>
      <c r="J526">
        <v>3.784189633918261</v>
      </c>
      <c r="K526">
        <v>51</v>
      </c>
      <c r="L526">
        <v>0</v>
      </c>
      <c r="M526">
        <v>0</v>
      </c>
      <c r="N526">
        <v>0</v>
      </c>
      <c r="O526">
        <v>1</v>
      </c>
      <c r="P526">
        <v>5</v>
      </c>
      <c r="Q526">
        <v>3</v>
      </c>
      <c r="W526" s="13">
        <f t="shared" si="33"/>
        <v>11.740699921554889</v>
      </c>
      <c r="X526" s="13">
        <f t="shared" si="35"/>
        <v>125580.20556041111</v>
      </c>
      <c r="Y526" s="13">
        <f t="shared" si="34"/>
        <v>139999.99999999991</v>
      </c>
      <c r="Z526" s="13">
        <f t="shared" si="36"/>
        <v>14419.794439588804</v>
      </c>
      <c r="AA526" s="13"/>
      <c r="AB526" s="13"/>
    </row>
    <row r="527" spans="1:28" x14ac:dyDescent="0.25">
      <c r="A527" t="s">
        <v>3455</v>
      </c>
      <c r="B527">
        <v>10.819778284410283</v>
      </c>
      <c r="C527">
        <v>10.968198289528557</v>
      </c>
      <c r="D527">
        <v>6.8731638342125176</v>
      </c>
      <c r="E527">
        <v>6.1182807347877572</v>
      </c>
      <c r="F527">
        <v>3.7534179752593202</v>
      </c>
      <c r="G527">
        <v>7.2298387781512501</v>
      </c>
      <c r="H527">
        <v>11.047805889293775</v>
      </c>
      <c r="I527">
        <v>11.557583293264585</v>
      </c>
      <c r="J527">
        <v>3.912023005428146</v>
      </c>
      <c r="K527">
        <v>21</v>
      </c>
      <c r="L527">
        <v>0</v>
      </c>
      <c r="M527">
        <v>0</v>
      </c>
      <c r="N527">
        <v>0</v>
      </c>
      <c r="O527">
        <v>1</v>
      </c>
      <c r="P527">
        <v>6</v>
      </c>
      <c r="Q527">
        <v>3</v>
      </c>
      <c r="W527" s="13">
        <f t="shared" si="33"/>
        <v>11.455992406666931</v>
      </c>
      <c r="X527" s="13">
        <f t="shared" si="35"/>
        <v>94465.730421272267</v>
      </c>
      <c r="Y527" s="13">
        <f t="shared" si="34"/>
        <v>50000.000000000007</v>
      </c>
      <c r="Z527" s="13">
        <f t="shared" si="36"/>
        <v>44465.730421272259</v>
      </c>
      <c r="AA527" s="13"/>
      <c r="AB527" s="13"/>
    </row>
    <row r="528" spans="1:28" x14ac:dyDescent="0.25">
      <c r="A528" t="s">
        <v>639</v>
      </c>
      <c r="B528">
        <v>11.918390573078392</v>
      </c>
      <c r="C528">
        <v>11.407564949312402</v>
      </c>
      <c r="D528">
        <v>7.482681828154651</v>
      </c>
      <c r="E528">
        <v>5.602118820879701</v>
      </c>
      <c r="F528">
        <v>3.1135153092103742</v>
      </c>
      <c r="G528">
        <v>6.8448154792082629</v>
      </c>
      <c r="H528">
        <v>11.031658643445782</v>
      </c>
      <c r="I528">
        <v>11.856259817611885</v>
      </c>
      <c r="J528">
        <v>3.8712010109078911</v>
      </c>
      <c r="K528">
        <v>21</v>
      </c>
      <c r="L528">
        <v>0</v>
      </c>
      <c r="M528">
        <v>0</v>
      </c>
      <c r="N528">
        <v>0</v>
      </c>
      <c r="O528">
        <v>1</v>
      </c>
      <c r="P528">
        <v>6</v>
      </c>
      <c r="Q528">
        <v>3</v>
      </c>
      <c r="W528" s="13">
        <f t="shared" si="33"/>
        <v>11.889447996306313</v>
      </c>
      <c r="X528" s="13">
        <f t="shared" si="35"/>
        <v>145720.83719059007</v>
      </c>
      <c r="Y528" s="13">
        <f t="shared" si="34"/>
        <v>149999.99999999994</v>
      </c>
      <c r="Z528" s="13">
        <f t="shared" si="36"/>
        <v>4279.1628094098705</v>
      </c>
      <c r="AA528" s="13"/>
      <c r="AB528" s="13"/>
    </row>
    <row r="529" spans="1:28" x14ac:dyDescent="0.25">
      <c r="A529" t="s">
        <v>3828</v>
      </c>
      <c r="B529">
        <v>12.611537753638338</v>
      </c>
      <c r="C529">
        <v>11.002099841204238</v>
      </c>
      <c r="D529">
        <v>6.9669671386139829</v>
      </c>
      <c r="E529">
        <v>5.6119108207964992</v>
      </c>
      <c r="F529">
        <v>2.7080502011022101</v>
      </c>
      <c r="G529">
        <v>7.3771337128339542</v>
      </c>
      <c r="H529">
        <v>11.04771035245629</v>
      </c>
      <c r="I529">
        <v>10.125710680390595</v>
      </c>
      <c r="J529">
        <v>4.1588830833596715</v>
      </c>
      <c r="K529">
        <v>61</v>
      </c>
      <c r="L529">
        <v>0</v>
      </c>
      <c r="M529">
        <v>0</v>
      </c>
      <c r="N529">
        <v>1</v>
      </c>
      <c r="O529">
        <v>0</v>
      </c>
      <c r="P529">
        <v>9</v>
      </c>
      <c r="Q529">
        <v>5</v>
      </c>
      <c r="W529" s="13">
        <f t="shared" si="33"/>
        <v>11.461662837781329</v>
      </c>
      <c r="X529" s="13">
        <f t="shared" si="35"/>
        <v>95002.913428544998</v>
      </c>
      <c r="Y529" s="13">
        <f t="shared" si="34"/>
        <v>299999.99999999988</v>
      </c>
      <c r="Z529" s="13">
        <f t="shared" si="36"/>
        <v>204997.08657145489</v>
      </c>
      <c r="AA529" s="13"/>
      <c r="AB529" s="13"/>
    </row>
    <row r="530" spans="1:28" x14ac:dyDescent="0.25">
      <c r="A530" t="s">
        <v>14985</v>
      </c>
      <c r="B530">
        <v>12.971540487669746</v>
      </c>
      <c r="C530">
        <v>13.017002861746503</v>
      </c>
      <c r="D530">
        <v>7.7323692222843876</v>
      </c>
      <c r="E530">
        <v>5.9357756412385827</v>
      </c>
      <c r="F530">
        <v>4.2059356276255944</v>
      </c>
      <c r="G530">
        <v>7.7115489796291463</v>
      </c>
      <c r="H530">
        <v>11.443575386835436</v>
      </c>
      <c r="I530">
        <v>11.158334063234873</v>
      </c>
      <c r="J530">
        <v>3.8712010109078911</v>
      </c>
      <c r="K530">
        <v>61</v>
      </c>
      <c r="L530">
        <v>0</v>
      </c>
      <c r="M530">
        <v>1</v>
      </c>
      <c r="N530">
        <v>0</v>
      </c>
      <c r="O530">
        <v>0</v>
      </c>
      <c r="P530">
        <v>6</v>
      </c>
      <c r="Q530">
        <v>4</v>
      </c>
      <c r="W530" s="13">
        <f t="shared" si="33"/>
        <v>12.901855492591149</v>
      </c>
      <c r="X530" s="13">
        <f t="shared" si="35"/>
        <v>401055.65716941678</v>
      </c>
      <c r="Y530" s="13">
        <f t="shared" si="34"/>
        <v>430000.00000000017</v>
      </c>
      <c r="Z530" s="13">
        <f t="shared" si="36"/>
        <v>28944.342830583395</v>
      </c>
      <c r="AA530" s="13"/>
      <c r="AB530" s="13"/>
    </row>
    <row r="531" spans="1:28" x14ac:dyDescent="0.25">
      <c r="A531" t="s">
        <v>11986</v>
      </c>
      <c r="B531">
        <v>13.287877815881902</v>
      </c>
      <c r="C531">
        <v>13.262125319779487</v>
      </c>
      <c r="D531">
        <v>7.4821189235521155</v>
      </c>
      <c r="E531">
        <v>6.5002881681982894</v>
      </c>
      <c r="F531">
        <v>4.6051701859880918</v>
      </c>
      <c r="G531">
        <v>7.9603236291488395</v>
      </c>
      <c r="H531">
        <v>11.478810097334096</v>
      </c>
      <c r="I531">
        <v>12.710082091849099</v>
      </c>
      <c r="J531">
        <v>3.8712010109078911</v>
      </c>
      <c r="K531">
        <v>92</v>
      </c>
      <c r="L531">
        <v>0</v>
      </c>
      <c r="M531">
        <v>1</v>
      </c>
      <c r="N531">
        <v>0</v>
      </c>
      <c r="O531">
        <v>0</v>
      </c>
      <c r="P531">
        <v>9</v>
      </c>
      <c r="Q531">
        <v>4</v>
      </c>
      <c r="W531" s="13">
        <f t="shared" si="33"/>
        <v>13.132179216851425</v>
      </c>
      <c r="X531" s="13">
        <f t="shared" si="35"/>
        <v>504932.0864069332</v>
      </c>
      <c r="Y531" s="13">
        <f t="shared" si="34"/>
        <v>590000.00000000012</v>
      </c>
      <c r="Z531" s="13">
        <f t="shared" si="36"/>
        <v>85067.913593066914</v>
      </c>
      <c r="AA531" s="13"/>
      <c r="AB531" s="13"/>
    </row>
    <row r="532" spans="1:28" x14ac:dyDescent="0.25">
      <c r="A532" t="s">
        <v>6238</v>
      </c>
      <c r="B532">
        <v>13.017002861746503</v>
      </c>
      <c r="C532">
        <v>12.834681304952548</v>
      </c>
      <c r="D532">
        <v>6.9206715042486833</v>
      </c>
      <c r="E532">
        <v>6.1008793330938484</v>
      </c>
      <c r="F532">
        <v>4.6539603501575231</v>
      </c>
      <c r="G532">
        <v>7.999342952713282</v>
      </c>
      <c r="H532">
        <v>11.079400330894027</v>
      </c>
      <c r="I532">
        <v>11.792177100943984</v>
      </c>
      <c r="J532">
        <v>4.0775374439057197</v>
      </c>
      <c r="K532">
        <v>26</v>
      </c>
      <c r="L532">
        <v>0</v>
      </c>
      <c r="M532">
        <v>0</v>
      </c>
      <c r="N532">
        <v>1</v>
      </c>
      <c r="O532">
        <v>0</v>
      </c>
      <c r="P532">
        <v>11</v>
      </c>
      <c r="Q532">
        <v>4</v>
      </c>
      <c r="W532" s="13">
        <f t="shared" si="33"/>
        <v>12.792678421868024</v>
      </c>
      <c r="X532" s="13">
        <f t="shared" si="35"/>
        <v>359575.13102769171</v>
      </c>
      <c r="Y532" s="13">
        <f t="shared" si="34"/>
        <v>450000.00000000035</v>
      </c>
      <c r="Z532" s="13">
        <f t="shared" si="36"/>
        <v>90424.868972308643</v>
      </c>
      <c r="AA532" s="13"/>
      <c r="AB532" s="13"/>
    </row>
    <row r="533" spans="1:28" x14ac:dyDescent="0.25">
      <c r="A533" t="s">
        <v>6900</v>
      </c>
      <c r="B533">
        <v>11.512925464970229</v>
      </c>
      <c r="C533">
        <v>11.461632170582678</v>
      </c>
      <c r="D533">
        <v>6.6821085974498091</v>
      </c>
      <c r="E533">
        <v>5.5950211209578873</v>
      </c>
      <c r="F533">
        <v>3.1675825304806504</v>
      </c>
      <c r="G533">
        <v>7.1724245771248452</v>
      </c>
      <c r="H533">
        <v>11.068199642908761</v>
      </c>
      <c r="I533">
        <v>10.826674451098125</v>
      </c>
      <c r="J533">
        <v>3.713572066704308</v>
      </c>
      <c r="K533">
        <v>61</v>
      </c>
      <c r="L533">
        <v>1</v>
      </c>
      <c r="M533">
        <v>0</v>
      </c>
      <c r="N533">
        <v>1</v>
      </c>
      <c r="O533">
        <v>0</v>
      </c>
      <c r="P533">
        <v>6</v>
      </c>
      <c r="Q533">
        <v>3</v>
      </c>
      <c r="W533" s="13">
        <f t="shared" si="33"/>
        <v>11.492594029547758</v>
      </c>
      <c r="X533" s="13">
        <f t="shared" si="35"/>
        <v>97987.385457655328</v>
      </c>
      <c r="Y533" s="13">
        <f t="shared" si="34"/>
        <v>100000.00000000001</v>
      </c>
      <c r="Z533" s="13">
        <f t="shared" si="36"/>
        <v>2012.6145423446869</v>
      </c>
      <c r="AA533" s="13"/>
      <c r="AB533" s="13"/>
    </row>
    <row r="534" spans="1:28" x14ac:dyDescent="0.25">
      <c r="A534" t="s">
        <v>12481</v>
      </c>
      <c r="B534">
        <v>12.542544882151386</v>
      </c>
      <c r="C534">
        <v>12.429216196844383</v>
      </c>
      <c r="D534">
        <v>7.2499255367179876</v>
      </c>
      <c r="E534">
        <v>4.3757570216602861</v>
      </c>
      <c r="F534">
        <v>4.1351665567423561</v>
      </c>
      <c r="G534">
        <v>7.6420444028732577</v>
      </c>
      <c r="H534">
        <v>11.189864888616631</v>
      </c>
      <c r="I534">
        <v>11.694946976755181</v>
      </c>
      <c r="J534">
        <v>4.0775374439057197</v>
      </c>
      <c r="K534">
        <v>91</v>
      </c>
      <c r="L534">
        <v>0</v>
      </c>
      <c r="M534">
        <v>0</v>
      </c>
      <c r="N534">
        <v>0</v>
      </c>
      <c r="O534">
        <v>0</v>
      </c>
      <c r="P534">
        <v>5</v>
      </c>
      <c r="Q534">
        <v>3</v>
      </c>
      <c r="W534" s="13">
        <f t="shared" si="33"/>
        <v>12.381871858656044</v>
      </c>
      <c r="X534" s="13">
        <f t="shared" si="35"/>
        <v>238439.73135509228</v>
      </c>
      <c r="Y534" s="13">
        <f t="shared" si="34"/>
        <v>279999.99999999983</v>
      </c>
      <c r="Z534" s="13">
        <f t="shared" si="36"/>
        <v>41560.268644907541</v>
      </c>
      <c r="AA534" s="13"/>
      <c r="AB534" s="13"/>
    </row>
    <row r="535" spans="1:28" x14ac:dyDescent="0.25">
      <c r="A535" t="s">
        <v>19073</v>
      </c>
      <c r="B535">
        <v>11.608235644774552</v>
      </c>
      <c r="C535">
        <v>11.652687407345388</v>
      </c>
      <c r="D535">
        <v>6.9392539460415081</v>
      </c>
      <c r="E535">
        <v>5.3086801535670887</v>
      </c>
      <c r="F535">
        <v>4.8283137373023015</v>
      </c>
      <c r="G535">
        <v>6.2344107257183712</v>
      </c>
      <c r="H535">
        <v>11.01120823356823</v>
      </c>
      <c r="I535">
        <v>11.001799796195236</v>
      </c>
      <c r="J535">
        <v>4.0073331852324712</v>
      </c>
      <c r="K535">
        <v>10</v>
      </c>
      <c r="L535">
        <v>0</v>
      </c>
      <c r="M535">
        <v>0</v>
      </c>
      <c r="N535">
        <v>0</v>
      </c>
      <c r="O535">
        <v>1</v>
      </c>
      <c r="P535">
        <v>6</v>
      </c>
      <c r="Q535">
        <v>3</v>
      </c>
      <c r="W535" s="13">
        <f t="shared" si="33"/>
        <v>11.788321551332617</v>
      </c>
      <c r="X535" s="13">
        <f t="shared" si="35"/>
        <v>131705.22379988054</v>
      </c>
      <c r="Y535" s="13">
        <f t="shared" si="34"/>
        <v>109999.99999999991</v>
      </c>
      <c r="Z535" s="13">
        <f t="shared" si="36"/>
        <v>21705.223799880623</v>
      </c>
      <c r="AA535" s="13"/>
      <c r="AB535" s="13"/>
    </row>
    <row r="536" spans="1:28" x14ac:dyDescent="0.25">
      <c r="A536" t="s">
        <v>5760</v>
      </c>
      <c r="B536">
        <v>13.122363377404328</v>
      </c>
      <c r="C536">
        <v>12.765688433465597</v>
      </c>
      <c r="D536">
        <v>6.9382844840169602</v>
      </c>
      <c r="E536">
        <v>5.0498560072495371</v>
      </c>
      <c r="F536">
        <v>4.0661736852496899</v>
      </c>
      <c r="G536">
        <v>6.0473721790462776</v>
      </c>
      <c r="H536">
        <v>10.960808986786358</v>
      </c>
      <c r="I536">
        <v>9.6158054800843473</v>
      </c>
      <c r="J536">
        <v>3.8712010109078911</v>
      </c>
      <c r="K536">
        <v>4</v>
      </c>
      <c r="L536">
        <v>0</v>
      </c>
      <c r="M536">
        <v>0</v>
      </c>
      <c r="N536">
        <v>0</v>
      </c>
      <c r="O536">
        <v>0</v>
      </c>
      <c r="P536">
        <v>7</v>
      </c>
      <c r="Q536">
        <v>3</v>
      </c>
      <c r="W536" s="13">
        <f t="shared" si="33"/>
        <v>12.47934714195833</v>
      </c>
      <c r="X536" s="13">
        <f t="shared" si="35"/>
        <v>262852.19105069892</v>
      </c>
      <c r="Y536" s="13">
        <f t="shared" si="34"/>
        <v>499999.99999999971</v>
      </c>
      <c r="Z536" s="13">
        <f t="shared" si="36"/>
        <v>237147.80894930079</v>
      </c>
      <c r="AA536" s="13"/>
      <c r="AB536" s="13"/>
    </row>
    <row r="537" spans="1:28" x14ac:dyDescent="0.25">
      <c r="A537" t="s">
        <v>3467</v>
      </c>
      <c r="B537">
        <v>12.043553716032399</v>
      </c>
      <c r="C537">
        <v>11.512925464970229</v>
      </c>
      <c r="D537">
        <v>6.7968237182748554</v>
      </c>
      <c r="E537">
        <v>5.5254529391317835</v>
      </c>
      <c r="F537">
        <v>3.7784916128036232</v>
      </c>
      <c r="G537">
        <v>5.8493247799468593</v>
      </c>
      <c r="H537">
        <v>10.928991369383599</v>
      </c>
      <c r="I537">
        <v>10.819578264407616</v>
      </c>
      <c r="J537">
        <v>4.290459441148391</v>
      </c>
      <c r="K537">
        <v>51</v>
      </c>
      <c r="L537">
        <v>0</v>
      </c>
      <c r="M537">
        <v>0</v>
      </c>
      <c r="N537">
        <v>0</v>
      </c>
      <c r="O537">
        <v>1</v>
      </c>
      <c r="P537">
        <v>6</v>
      </c>
      <c r="Q537">
        <v>3</v>
      </c>
      <c r="W537" s="13">
        <f t="shared" si="33"/>
        <v>11.573172195296003</v>
      </c>
      <c r="X537" s="13">
        <f t="shared" si="35"/>
        <v>106209.85661451695</v>
      </c>
      <c r="Y537" s="13">
        <f t="shared" si="34"/>
        <v>170000</v>
      </c>
      <c r="Z537" s="13">
        <f t="shared" si="36"/>
        <v>63790.143385483054</v>
      </c>
      <c r="AA537" s="13"/>
      <c r="AB537" s="13"/>
    </row>
    <row r="538" spans="1:28" x14ac:dyDescent="0.25">
      <c r="A538" t="s">
        <v>2369</v>
      </c>
      <c r="B538">
        <v>11.289781913656018</v>
      </c>
      <c r="C538">
        <v>11.289781913656018</v>
      </c>
      <c r="D538">
        <v>7.0975488506147926</v>
      </c>
      <c r="E538">
        <v>4.9199809258281251</v>
      </c>
      <c r="F538">
        <v>3.8430301339483375</v>
      </c>
      <c r="G538">
        <v>5.5373342670185366</v>
      </c>
      <c r="H538">
        <v>11.19000301397943</v>
      </c>
      <c r="I538">
        <v>11.050763013183518</v>
      </c>
      <c r="J538">
        <v>4.0430512678345503</v>
      </c>
      <c r="K538">
        <v>61</v>
      </c>
      <c r="L538">
        <v>0</v>
      </c>
      <c r="M538">
        <v>0</v>
      </c>
      <c r="N538">
        <v>0</v>
      </c>
      <c r="O538">
        <v>1</v>
      </c>
      <c r="P538">
        <v>5</v>
      </c>
      <c r="Q538">
        <v>3</v>
      </c>
      <c r="W538" s="13">
        <f t="shared" si="33"/>
        <v>11.482128359755011</v>
      </c>
      <c r="X538" s="13">
        <f t="shared" si="35"/>
        <v>96967.229456998495</v>
      </c>
      <c r="Y538" s="13">
        <f t="shared" si="34"/>
        <v>79999.999999999942</v>
      </c>
      <c r="Z538" s="13">
        <f t="shared" si="36"/>
        <v>16967.229456998553</v>
      </c>
      <c r="AA538" s="13"/>
      <c r="AB538" s="13"/>
    </row>
    <row r="539" spans="1:28" x14ac:dyDescent="0.25">
      <c r="A539" t="s">
        <v>18613</v>
      </c>
      <c r="B539">
        <v>12.994530005894443</v>
      </c>
      <c r="C539">
        <v>13.215853720491667</v>
      </c>
      <c r="D539">
        <v>7.0335064842876971</v>
      </c>
      <c r="E539">
        <v>5.7889402830067116</v>
      </c>
      <c r="F539">
        <v>5.2587966083857536</v>
      </c>
      <c r="G539">
        <v>7.9731554334441332</v>
      </c>
      <c r="H539">
        <v>11.058779436725285</v>
      </c>
      <c r="I539">
        <v>12.215438647280497</v>
      </c>
      <c r="J539">
        <v>4.0604430105464191</v>
      </c>
      <c r="K539">
        <v>10</v>
      </c>
      <c r="L539">
        <v>0</v>
      </c>
      <c r="M539">
        <v>0</v>
      </c>
      <c r="N539">
        <v>0</v>
      </c>
      <c r="O539">
        <v>1</v>
      </c>
      <c r="P539">
        <v>9</v>
      </c>
      <c r="Q539">
        <v>5</v>
      </c>
      <c r="W539" s="13">
        <f t="shared" si="33"/>
        <v>12.952729415147159</v>
      </c>
      <c r="X539" s="13">
        <f t="shared" si="35"/>
        <v>421986.84314354474</v>
      </c>
      <c r="Y539" s="13">
        <f t="shared" si="34"/>
        <v>439999.99999999971</v>
      </c>
      <c r="Z539" s="13">
        <f t="shared" si="36"/>
        <v>18013.156856454967</v>
      </c>
      <c r="AA539" s="13"/>
      <c r="AB539" s="13"/>
    </row>
    <row r="540" spans="1:28" x14ac:dyDescent="0.25">
      <c r="A540" t="s">
        <v>8565</v>
      </c>
      <c r="B540">
        <v>13.017002861746503</v>
      </c>
      <c r="C540">
        <v>13.262125319779487</v>
      </c>
      <c r="D540">
        <v>7.2506355118986798</v>
      </c>
      <c r="E540">
        <v>6.9331793313222958</v>
      </c>
      <c r="F540">
        <v>5.0106352940962555</v>
      </c>
      <c r="G540">
        <v>8.4156033356546036</v>
      </c>
      <c r="H540">
        <v>11.281396857121578</v>
      </c>
      <c r="I540">
        <v>12.865019091732728</v>
      </c>
      <c r="J540">
        <v>3.8286413964890951</v>
      </c>
      <c r="K540">
        <v>7</v>
      </c>
      <c r="L540">
        <v>0</v>
      </c>
      <c r="M540">
        <v>1</v>
      </c>
      <c r="N540">
        <v>0</v>
      </c>
      <c r="O540">
        <v>0</v>
      </c>
      <c r="P540">
        <v>8</v>
      </c>
      <c r="Q540">
        <v>4</v>
      </c>
      <c r="W540" s="13">
        <f t="shared" si="33"/>
        <v>13.169279868704004</v>
      </c>
      <c r="X540" s="13">
        <f t="shared" si="35"/>
        <v>524017.24271371996</v>
      </c>
      <c r="Y540" s="13">
        <f t="shared" si="34"/>
        <v>450000.00000000035</v>
      </c>
      <c r="Z540" s="13">
        <f t="shared" si="36"/>
        <v>74017.242713719606</v>
      </c>
      <c r="AA540" s="13"/>
      <c r="AB540" s="13"/>
    </row>
    <row r="541" spans="1:28" x14ac:dyDescent="0.25">
      <c r="A541" t="s">
        <v>6717</v>
      </c>
      <c r="B541">
        <v>10.819778284410283</v>
      </c>
      <c r="C541">
        <v>9.2103403719761836</v>
      </c>
      <c r="D541">
        <v>6.6957989170584913</v>
      </c>
      <c r="E541">
        <v>5.2626901889048856</v>
      </c>
      <c r="F541">
        <v>4.0661736852496899</v>
      </c>
      <c r="G541">
        <v>6.0935697700451357</v>
      </c>
      <c r="H541">
        <v>11.072868912092446</v>
      </c>
      <c r="I541">
        <v>10.307751940067774</v>
      </c>
      <c r="J541">
        <v>4.0430512678345503</v>
      </c>
      <c r="K541">
        <v>71</v>
      </c>
      <c r="L541">
        <v>1</v>
      </c>
      <c r="M541">
        <v>0</v>
      </c>
      <c r="N541">
        <v>1</v>
      </c>
      <c r="O541">
        <v>0</v>
      </c>
      <c r="P541">
        <v>4</v>
      </c>
      <c r="Q541">
        <v>2</v>
      </c>
      <c r="W541" s="13">
        <f t="shared" si="33"/>
        <v>10.087764354652451</v>
      </c>
      <c r="X541" s="13">
        <f t="shared" si="35"/>
        <v>24046.971793462206</v>
      </c>
      <c r="Y541" s="13">
        <f t="shared" si="34"/>
        <v>50000.000000000007</v>
      </c>
      <c r="Z541" s="13">
        <f t="shared" si="36"/>
        <v>25953.028206537801</v>
      </c>
      <c r="AA541" s="13"/>
      <c r="AB541" s="13"/>
    </row>
    <row r="542" spans="1:28" x14ac:dyDescent="0.25">
      <c r="A542" t="s">
        <v>9274</v>
      </c>
      <c r="B542">
        <v>12.577636201962656</v>
      </c>
      <c r="C542">
        <v>12.429216196844383</v>
      </c>
      <c r="D542">
        <v>6.9819346771563886</v>
      </c>
      <c r="E542">
        <v>5.7704021620079917</v>
      </c>
      <c r="F542">
        <v>4.1351665567423561</v>
      </c>
      <c r="G542">
        <v>7.9631120589792896</v>
      </c>
      <c r="H542">
        <v>11.294769455167058</v>
      </c>
      <c r="I542">
        <v>11.512215212800861</v>
      </c>
      <c r="J542">
        <v>3.6888794541139363</v>
      </c>
      <c r="K542">
        <v>61</v>
      </c>
      <c r="L542">
        <v>0</v>
      </c>
      <c r="M542">
        <v>1</v>
      </c>
      <c r="N542">
        <v>0</v>
      </c>
      <c r="O542">
        <v>0</v>
      </c>
      <c r="P542">
        <v>5</v>
      </c>
      <c r="Q542">
        <v>2</v>
      </c>
      <c r="W542" s="13">
        <f t="shared" si="33"/>
        <v>12.320558662253921</v>
      </c>
      <c r="X542" s="13">
        <f t="shared" si="35"/>
        <v>224259.39230983259</v>
      </c>
      <c r="Y542" s="13">
        <f t="shared" si="34"/>
        <v>289999.99999999988</v>
      </c>
      <c r="Z542" s="13">
        <f t="shared" si="36"/>
        <v>65740.607690167293</v>
      </c>
      <c r="AA542" s="13"/>
      <c r="AB542" s="13"/>
    </row>
    <row r="543" spans="1:28" x14ac:dyDescent="0.25">
      <c r="A543" t="s">
        <v>14191</v>
      </c>
      <c r="B543">
        <v>11.289781913656018</v>
      </c>
      <c r="C543">
        <v>11.512925464970229</v>
      </c>
      <c r="D543">
        <v>7.3517998690577766</v>
      </c>
      <c r="E543">
        <v>5.3115625933145045</v>
      </c>
      <c r="F543">
        <v>4.8802734762583286</v>
      </c>
      <c r="G543">
        <v>7.0527210492323231</v>
      </c>
      <c r="H543">
        <v>11.073257035520566</v>
      </c>
      <c r="I543">
        <v>10.455963627557306</v>
      </c>
      <c r="J543">
        <v>3.4965075614664802</v>
      </c>
      <c r="K543">
        <v>2</v>
      </c>
      <c r="L543">
        <v>0</v>
      </c>
      <c r="M543">
        <v>0</v>
      </c>
      <c r="N543">
        <v>0</v>
      </c>
      <c r="O543">
        <v>0</v>
      </c>
      <c r="P543">
        <v>6</v>
      </c>
      <c r="Q543">
        <v>3</v>
      </c>
      <c r="W543" s="13">
        <f t="shared" si="33"/>
        <v>11.957114655091344</v>
      </c>
      <c r="X543" s="13">
        <f t="shared" si="35"/>
        <v>155922.54477703827</v>
      </c>
      <c r="Y543" s="13">
        <f t="shared" si="34"/>
        <v>79999.999999999942</v>
      </c>
      <c r="Z543" s="13">
        <f t="shared" si="36"/>
        <v>75922.544777038333</v>
      </c>
      <c r="AA543" s="13"/>
      <c r="AB543" s="13"/>
    </row>
    <row r="544" spans="1:28" x14ac:dyDescent="0.25">
      <c r="A544" t="s">
        <v>3877</v>
      </c>
      <c r="B544">
        <v>13.652991628466498</v>
      </c>
      <c r="C544">
        <v>13.122363377404328</v>
      </c>
      <c r="D544">
        <v>7.4535618716433731</v>
      </c>
      <c r="E544">
        <v>5.8101424906571006</v>
      </c>
      <c r="F544">
        <v>4.3174881135363101</v>
      </c>
      <c r="G544">
        <v>6.8416154764775916</v>
      </c>
      <c r="H544">
        <v>11.069758489678053</v>
      </c>
      <c r="I544">
        <v>11.224523133193964</v>
      </c>
      <c r="J544">
        <v>4.0775374439057197</v>
      </c>
      <c r="K544">
        <v>61</v>
      </c>
      <c r="L544">
        <v>1</v>
      </c>
      <c r="M544">
        <v>1</v>
      </c>
      <c r="N544">
        <v>0</v>
      </c>
      <c r="O544">
        <v>0</v>
      </c>
      <c r="P544">
        <v>7</v>
      </c>
      <c r="Q544">
        <v>3</v>
      </c>
      <c r="W544" s="13">
        <f t="shared" si="33"/>
        <v>12.81091927576129</v>
      </c>
      <c r="X544" s="13">
        <f t="shared" si="35"/>
        <v>366194.27433884918</v>
      </c>
      <c r="Y544" s="13">
        <f t="shared" si="34"/>
        <v>849999.99999999942</v>
      </c>
      <c r="Z544" s="13">
        <f t="shared" si="36"/>
        <v>483805.72566115024</v>
      </c>
      <c r="AA544" s="13"/>
      <c r="AB544" s="13"/>
    </row>
    <row r="545" spans="1:28" x14ac:dyDescent="0.25">
      <c r="A545" t="s">
        <v>1111</v>
      </c>
      <c r="B545">
        <v>11.849397701591441</v>
      </c>
      <c r="C545">
        <v>11.918390573078392</v>
      </c>
      <c r="D545">
        <v>6.8090393060429797</v>
      </c>
      <c r="E545">
        <v>5.6143439119968095</v>
      </c>
      <c r="F545">
        <v>3.8250116284312434</v>
      </c>
      <c r="G545">
        <v>7.4955419438842563</v>
      </c>
      <c r="H545">
        <v>11.058889668606032</v>
      </c>
      <c r="I545">
        <v>11.782677755256026</v>
      </c>
      <c r="J545">
        <v>3.713572066704308</v>
      </c>
      <c r="K545">
        <v>41</v>
      </c>
      <c r="L545">
        <v>0</v>
      </c>
      <c r="M545">
        <v>0</v>
      </c>
      <c r="N545">
        <v>1</v>
      </c>
      <c r="O545">
        <v>0</v>
      </c>
      <c r="P545">
        <v>8</v>
      </c>
      <c r="Q545">
        <v>3</v>
      </c>
      <c r="W545" s="13">
        <f t="shared" si="33"/>
        <v>12.026524907348307</v>
      </c>
      <c r="X545" s="13">
        <f t="shared" si="35"/>
        <v>167129.61153439907</v>
      </c>
      <c r="Y545" s="13">
        <f t="shared" si="34"/>
        <v>139999.99999999991</v>
      </c>
      <c r="Z545" s="13">
        <f t="shared" si="36"/>
        <v>27129.611534399155</v>
      </c>
      <c r="AA545" s="13"/>
      <c r="AB545" s="13"/>
    </row>
    <row r="546" spans="1:28" x14ac:dyDescent="0.25">
      <c r="A546" t="s">
        <v>18139</v>
      </c>
      <c r="B546">
        <v>12.994530005894443</v>
      </c>
      <c r="C546">
        <v>13.122363377404328</v>
      </c>
      <c r="D546">
        <v>6.8916258970522533</v>
      </c>
      <c r="E546">
        <v>5.8493247799468593</v>
      </c>
      <c r="F546">
        <v>4.6051701859880918</v>
      </c>
      <c r="G546">
        <v>7.7061629701995757</v>
      </c>
      <c r="H546">
        <v>11.058889668606032</v>
      </c>
      <c r="I546">
        <v>12.043236018513062</v>
      </c>
      <c r="J546">
        <v>3.8712010109078911</v>
      </c>
      <c r="K546">
        <v>11</v>
      </c>
      <c r="L546">
        <v>0</v>
      </c>
      <c r="M546">
        <v>0</v>
      </c>
      <c r="N546">
        <v>1</v>
      </c>
      <c r="O546">
        <v>0</v>
      </c>
      <c r="P546">
        <v>11</v>
      </c>
      <c r="Q546">
        <v>4</v>
      </c>
      <c r="W546" s="13">
        <f t="shared" si="33"/>
        <v>12.935914066618979</v>
      </c>
      <c r="X546" s="13">
        <f t="shared" si="35"/>
        <v>414950.31394812895</v>
      </c>
      <c r="Y546" s="13">
        <f t="shared" si="34"/>
        <v>439999.99999999971</v>
      </c>
      <c r="Z546" s="13">
        <f t="shared" si="36"/>
        <v>25049.686051870754</v>
      </c>
      <c r="AA546" s="13"/>
      <c r="AB546" s="13"/>
    </row>
    <row r="547" spans="1:28" x14ac:dyDescent="0.25">
      <c r="A547" t="s">
        <v>11100</v>
      </c>
      <c r="B547">
        <v>12.676076274775909</v>
      </c>
      <c r="C547">
        <v>12.409013489526863</v>
      </c>
      <c r="D547">
        <v>7.217443431696533</v>
      </c>
      <c r="E547">
        <v>5.6341941878375739</v>
      </c>
      <c r="F547">
        <v>4.1149638494248366</v>
      </c>
      <c r="G547">
        <v>7.4348478752119993</v>
      </c>
      <c r="H547">
        <v>11.089805421623343</v>
      </c>
      <c r="I547">
        <v>12.025749091398891</v>
      </c>
      <c r="J547">
        <v>3.6375861597263857</v>
      </c>
      <c r="K547">
        <v>7</v>
      </c>
      <c r="L547">
        <v>1</v>
      </c>
      <c r="M547">
        <v>0</v>
      </c>
      <c r="N547">
        <v>0</v>
      </c>
      <c r="O547">
        <v>0</v>
      </c>
      <c r="P547">
        <v>9</v>
      </c>
      <c r="Q547">
        <v>3</v>
      </c>
      <c r="W547" s="13">
        <f t="shared" si="33"/>
        <v>12.614977849701166</v>
      </c>
      <c r="X547" s="13">
        <f t="shared" si="35"/>
        <v>301033.80599528813</v>
      </c>
      <c r="Y547" s="13">
        <f t="shared" si="34"/>
        <v>319999.99999999983</v>
      </c>
      <c r="Z547" s="13">
        <f t="shared" si="36"/>
        <v>18966.194004711695</v>
      </c>
      <c r="AA547" s="13"/>
      <c r="AB547" s="13"/>
    </row>
    <row r="548" spans="1:28" x14ac:dyDescent="0.25">
      <c r="A548" t="s">
        <v>12427</v>
      </c>
      <c r="B548">
        <v>12.899219826090119</v>
      </c>
      <c r="C548">
        <v>13.017002861746503</v>
      </c>
      <c r="D548">
        <v>7.1412451223504911</v>
      </c>
      <c r="E548">
        <v>5.8888779583328805</v>
      </c>
      <c r="F548">
        <v>4.2720257394642047</v>
      </c>
      <c r="G548">
        <v>7.8083230503910555</v>
      </c>
      <c r="H548">
        <v>11.344506813345266</v>
      </c>
      <c r="I548">
        <v>11.420261780106809</v>
      </c>
      <c r="J548">
        <v>4.2484952420493594</v>
      </c>
      <c r="K548">
        <v>31</v>
      </c>
      <c r="L548">
        <v>0</v>
      </c>
      <c r="M548">
        <v>0</v>
      </c>
      <c r="N548">
        <v>0</v>
      </c>
      <c r="O548">
        <v>1</v>
      </c>
      <c r="P548">
        <v>5</v>
      </c>
      <c r="Q548">
        <v>2</v>
      </c>
      <c r="W548" s="13">
        <f t="shared" si="33"/>
        <v>12.790078688908547</v>
      </c>
      <c r="X548" s="13">
        <f t="shared" si="35"/>
        <v>358641.5457701449</v>
      </c>
      <c r="Y548" s="13">
        <f t="shared" si="34"/>
        <v>400000.00000000017</v>
      </c>
      <c r="Z548" s="13">
        <f t="shared" si="36"/>
        <v>41358.45422985527</v>
      </c>
      <c r="AA548" s="13"/>
      <c r="AB548" s="13"/>
    </row>
    <row r="549" spans="1:28" x14ac:dyDescent="0.25">
      <c r="A549" t="s">
        <v>5966</v>
      </c>
      <c r="B549">
        <v>11.918390573078392</v>
      </c>
      <c r="C549">
        <v>11.918390573078392</v>
      </c>
      <c r="D549">
        <v>7.0021559544036212</v>
      </c>
      <c r="E549">
        <v>5.0814043649844631</v>
      </c>
      <c r="F549">
        <v>3.6243409329763652</v>
      </c>
      <c r="G549">
        <v>5.0875963352323836</v>
      </c>
      <c r="H549">
        <v>11.1004357419251</v>
      </c>
      <c r="I549">
        <v>10.714017688731117</v>
      </c>
      <c r="J549">
        <v>3.4339872044851463</v>
      </c>
      <c r="K549">
        <v>7</v>
      </c>
      <c r="L549">
        <v>1</v>
      </c>
      <c r="M549">
        <v>0</v>
      </c>
      <c r="N549">
        <v>0</v>
      </c>
      <c r="O549">
        <v>1</v>
      </c>
      <c r="P549">
        <v>7</v>
      </c>
      <c r="Q549">
        <v>4</v>
      </c>
      <c r="W549" s="13">
        <f t="shared" si="33"/>
        <v>11.797509091701141</v>
      </c>
      <c r="X549" s="13">
        <f t="shared" si="35"/>
        <v>132920.84660109464</v>
      </c>
      <c r="Y549" s="13">
        <f t="shared" si="34"/>
        <v>149999.99999999994</v>
      </c>
      <c r="Z549" s="13">
        <f t="shared" si="36"/>
        <v>17079.153398905299</v>
      </c>
      <c r="AA549" s="13"/>
      <c r="AB549" s="13"/>
    </row>
    <row r="550" spans="1:28" x14ac:dyDescent="0.25">
      <c r="A550" t="s">
        <v>11825</v>
      </c>
      <c r="B550">
        <v>11.918390573078392</v>
      </c>
      <c r="C550">
        <v>11.827736204810263</v>
      </c>
      <c r="D550">
        <v>6.8855096700348177</v>
      </c>
      <c r="E550">
        <v>5.1681137639972041</v>
      </c>
      <c r="F550">
        <v>3.4204551982556706</v>
      </c>
      <c r="G550">
        <v>5.7268477475871968</v>
      </c>
      <c r="H550">
        <v>11.114073442132311</v>
      </c>
      <c r="I550">
        <v>10.14878390849147</v>
      </c>
      <c r="J550">
        <v>4.3307333402863311</v>
      </c>
      <c r="K550">
        <v>51</v>
      </c>
      <c r="L550">
        <v>0</v>
      </c>
      <c r="M550">
        <v>0</v>
      </c>
      <c r="N550">
        <v>1</v>
      </c>
      <c r="O550">
        <v>0</v>
      </c>
      <c r="P550">
        <v>5</v>
      </c>
      <c r="Q550">
        <v>3</v>
      </c>
      <c r="W550" s="13">
        <f t="shared" si="33"/>
        <v>11.729163974399819</v>
      </c>
      <c r="X550" s="13">
        <f t="shared" si="35"/>
        <v>124139.8428925097</v>
      </c>
      <c r="Y550" s="13">
        <f t="shared" si="34"/>
        <v>149999.99999999994</v>
      </c>
      <c r="Z550" s="13">
        <f t="shared" si="36"/>
        <v>25860.157107490246</v>
      </c>
      <c r="AA550" s="13"/>
      <c r="AB550" s="13"/>
    </row>
    <row r="551" spans="1:28" x14ac:dyDescent="0.25">
      <c r="A551" t="s">
        <v>17004</v>
      </c>
      <c r="B551">
        <v>12.206072645530174</v>
      </c>
      <c r="C551">
        <v>12.429216196844383</v>
      </c>
      <c r="D551">
        <v>6.9744789110250451</v>
      </c>
      <c r="E551">
        <v>5.2574953720277815</v>
      </c>
      <c r="F551">
        <v>3.6243409329763652</v>
      </c>
      <c r="G551">
        <v>5.9814142112544806</v>
      </c>
      <c r="H551">
        <v>11.025262829230666</v>
      </c>
      <c r="I551">
        <v>11.784340950958063</v>
      </c>
      <c r="J551">
        <v>3.8918202981106265</v>
      </c>
      <c r="K551">
        <v>16</v>
      </c>
      <c r="L551">
        <v>0</v>
      </c>
      <c r="M551">
        <v>1</v>
      </c>
      <c r="N551">
        <v>0</v>
      </c>
      <c r="O551">
        <v>0</v>
      </c>
      <c r="P551">
        <v>10</v>
      </c>
      <c r="Q551">
        <v>3</v>
      </c>
      <c r="W551" s="13">
        <f t="shared" si="33"/>
        <v>12.443486150513422</v>
      </c>
      <c r="X551" s="13">
        <f t="shared" si="35"/>
        <v>253593.06387319468</v>
      </c>
      <c r="Y551" s="13">
        <f t="shared" si="34"/>
        <v>200000.00000000006</v>
      </c>
      <c r="Z551" s="13">
        <f t="shared" si="36"/>
        <v>53593.063873194624</v>
      </c>
      <c r="AA551" s="13"/>
      <c r="AB551" s="13"/>
    </row>
    <row r="552" spans="1:28" x14ac:dyDescent="0.25">
      <c r="A552" t="s">
        <v>14594</v>
      </c>
      <c r="B552">
        <v>11.289781913656018</v>
      </c>
      <c r="C552">
        <v>11.492722757652709</v>
      </c>
      <c r="D552">
        <v>7.2145044141511434</v>
      </c>
      <c r="E552">
        <v>5.4067980095570602</v>
      </c>
      <c r="F552">
        <v>5.7037824746562009</v>
      </c>
      <c r="G552">
        <v>6.9966814881765389</v>
      </c>
      <c r="H552">
        <v>11.322974881011783</v>
      </c>
      <c r="I552">
        <v>10.802102992730275</v>
      </c>
      <c r="J552">
        <v>3.7612001156935624</v>
      </c>
      <c r="K552">
        <v>92</v>
      </c>
      <c r="L552">
        <v>1</v>
      </c>
      <c r="M552">
        <v>0</v>
      </c>
      <c r="N552">
        <v>1</v>
      </c>
      <c r="O552">
        <v>0</v>
      </c>
      <c r="P552">
        <v>6</v>
      </c>
      <c r="Q552">
        <v>4</v>
      </c>
      <c r="W552" s="13">
        <f t="shared" si="33"/>
        <v>11.633244076990303</v>
      </c>
      <c r="X552" s="13">
        <f t="shared" si="35"/>
        <v>112785.61428631069</v>
      </c>
      <c r="Y552" s="13">
        <f t="shared" si="34"/>
        <v>79999.999999999942</v>
      </c>
      <c r="Z552" s="13">
        <f t="shared" si="36"/>
        <v>32785.614286310753</v>
      </c>
      <c r="AA552" s="13"/>
      <c r="AB552" s="13"/>
    </row>
    <row r="553" spans="1:28" x14ac:dyDescent="0.25">
      <c r="A553" t="s">
        <v>12680</v>
      </c>
      <c r="B553">
        <v>10.819778284410283</v>
      </c>
      <c r="C553">
        <v>11.289781913656018</v>
      </c>
      <c r="D553">
        <v>6.7428806357919031</v>
      </c>
      <c r="E553">
        <v>5.4293456289544411</v>
      </c>
      <c r="F553">
        <v>4.4228486291901365</v>
      </c>
      <c r="G553">
        <v>5.934894195619588</v>
      </c>
      <c r="H553">
        <v>10.857324519484246</v>
      </c>
      <c r="I553">
        <v>9.8626655580158733</v>
      </c>
      <c r="J553">
        <v>4.1108738641733114</v>
      </c>
      <c r="K553">
        <v>61</v>
      </c>
      <c r="L553">
        <v>0</v>
      </c>
      <c r="M553">
        <v>0</v>
      </c>
      <c r="N553">
        <v>0</v>
      </c>
      <c r="O553">
        <v>1</v>
      </c>
      <c r="P553">
        <v>6</v>
      </c>
      <c r="Q553">
        <v>3</v>
      </c>
      <c r="W553" s="13">
        <f t="shared" si="33"/>
        <v>11.342885297813497</v>
      </c>
      <c r="X553" s="13">
        <f t="shared" si="35"/>
        <v>84363.092966004246</v>
      </c>
      <c r="Y553" s="13">
        <f t="shared" si="34"/>
        <v>50000.000000000007</v>
      </c>
      <c r="Z553" s="13">
        <f t="shared" si="36"/>
        <v>34363.092966004238</v>
      </c>
      <c r="AA553" s="13"/>
      <c r="AB553" s="13"/>
    </row>
    <row r="554" spans="1:28" x14ac:dyDescent="0.25">
      <c r="A554" t="s">
        <v>18072</v>
      </c>
      <c r="B554">
        <v>12.429216196844383</v>
      </c>
      <c r="C554">
        <v>12.043553716032399</v>
      </c>
      <c r="D554">
        <v>7.1951873201787091</v>
      </c>
      <c r="E554">
        <v>5.4847969334906548</v>
      </c>
      <c r="F554">
        <v>5.3230099791384085</v>
      </c>
      <c r="G554">
        <v>6.8330317327862007</v>
      </c>
      <c r="H554">
        <v>10.996953287051358</v>
      </c>
      <c r="I554">
        <v>10.461559291898984</v>
      </c>
      <c r="J554">
        <v>3.784189633918261</v>
      </c>
      <c r="K554">
        <v>9</v>
      </c>
      <c r="L554">
        <v>0</v>
      </c>
      <c r="M554">
        <v>0</v>
      </c>
      <c r="N554">
        <v>0</v>
      </c>
      <c r="O554">
        <v>1</v>
      </c>
      <c r="P554">
        <v>7</v>
      </c>
      <c r="Q554">
        <v>4</v>
      </c>
      <c r="W554" s="13">
        <f t="shared" si="33"/>
        <v>12.102778535502013</v>
      </c>
      <c r="X554" s="13">
        <f t="shared" si="35"/>
        <v>180372.33758108557</v>
      </c>
      <c r="Y554" s="13">
        <f t="shared" si="34"/>
        <v>249999.99999999983</v>
      </c>
      <c r="Z554" s="13">
        <f t="shared" si="36"/>
        <v>69627.66241891426</v>
      </c>
      <c r="AA554" s="13"/>
      <c r="AB554" s="13"/>
    </row>
    <row r="555" spans="1:28" x14ac:dyDescent="0.25">
      <c r="A555" t="s">
        <v>9695</v>
      </c>
      <c r="B555">
        <v>11.849397701591441</v>
      </c>
      <c r="C555">
        <v>11.736069016284437</v>
      </c>
      <c r="D555">
        <v>6.4967749901858625</v>
      </c>
      <c r="E555">
        <v>5.072043922224899</v>
      </c>
      <c r="F555">
        <v>3.7612001156935624</v>
      </c>
      <c r="G555">
        <v>6.1092475827643655</v>
      </c>
      <c r="H555">
        <v>11.034228154955759</v>
      </c>
      <c r="I555">
        <v>10.778956289890028</v>
      </c>
      <c r="J555">
        <v>4.4308167988433134</v>
      </c>
      <c r="K555">
        <v>36</v>
      </c>
      <c r="L555">
        <v>0</v>
      </c>
      <c r="M555">
        <v>0</v>
      </c>
      <c r="N555">
        <v>1</v>
      </c>
      <c r="O555">
        <v>0</v>
      </c>
      <c r="P555">
        <v>5</v>
      </c>
      <c r="Q555">
        <v>2</v>
      </c>
      <c r="W555" s="13">
        <f t="shared" si="33"/>
        <v>11.651934839542077</v>
      </c>
      <c r="X555" s="13">
        <f t="shared" si="35"/>
        <v>114913.48726005382</v>
      </c>
      <c r="Y555" s="13">
        <f t="shared" si="34"/>
        <v>139999.99999999991</v>
      </c>
      <c r="Z555" s="13">
        <f t="shared" si="36"/>
        <v>25086.512739946091</v>
      </c>
      <c r="AA555" s="13"/>
      <c r="AB555" s="13"/>
    </row>
    <row r="556" spans="1:28" x14ac:dyDescent="0.25">
      <c r="A556" t="s">
        <v>83</v>
      </c>
      <c r="B556">
        <v>11.918390573078392</v>
      </c>
      <c r="C556">
        <v>11.918390573078392</v>
      </c>
      <c r="D556">
        <v>6.6858609470683596</v>
      </c>
      <c r="E556">
        <v>4.5071897776315639</v>
      </c>
      <c r="F556">
        <v>5.6137361939835753</v>
      </c>
      <c r="G556">
        <v>7.2442275156033498</v>
      </c>
      <c r="H556">
        <v>10.975601849898009</v>
      </c>
      <c r="I556">
        <v>11.226708984680057</v>
      </c>
      <c r="J556">
        <v>4.0073331852324712</v>
      </c>
      <c r="K556">
        <v>26</v>
      </c>
      <c r="L556">
        <v>0</v>
      </c>
      <c r="M556">
        <v>0</v>
      </c>
      <c r="N556">
        <v>1</v>
      </c>
      <c r="O556">
        <v>0</v>
      </c>
      <c r="P556">
        <v>5</v>
      </c>
      <c r="Q556">
        <v>3</v>
      </c>
      <c r="W556" s="13">
        <f t="shared" si="33"/>
        <v>11.830189700255854</v>
      </c>
      <c r="X556" s="13">
        <f t="shared" si="35"/>
        <v>137336.54155881546</v>
      </c>
      <c r="Y556" s="13">
        <f t="shared" si="34"/>
        <v>149999.99999999994</v>
      </c>
      <c r="Z556" s="13">
        <f t="shared" si="36"/>
        <v>12663.458441184484</v>
      </c>
      <c r="AA556" s="13"/>
      <c r="AB556" s="13"/>
    </row>
    <row r="557" spans="1:28" x14ac:dyDescent="0.25">
      <c r="A557" t="s">
        <v>15098</v>
      </c>
      <c r="B557">
        <v>12.506177237980511</v>
      </c>
      <c r="C557">
        <v>12.563747089801989</v>
      </c>
      <c r="D557">
        <v>7.2298387781512501</v>
      </c>
      <c r="E557">
        <v>5.9251466660614289</v>
      </c>
      <c r="F557">
        <v>4.2484952420493594</v>
      </c>
      <c r="G557">
        <v>7.00033446027523</v>
      </c>
      <c r="H557">
        <v>11.16713393834768</v>
      </c>
      <c r="I557">
        <v>11.056019683193668</v>
      </c>
      <c r="J557">
        <v>4.3694478524670215</v>
      </c>
      <c r="K557">
        <v>36</v>
      </c>
      <c r="L557">
        <v>0</v>
      </c>
      <c r="M557">
        <v>0</v>
      </c>
      <c r="N557">
        <v>0</v>
      </c>
      <c r="O557">
        <v>0</v>
      </c>
      <c r="P557">
        <v>7</v>
      </c>
      <c r="Q557">
        <v>3</v>
      </c>
      <c r="W557" s="13">
        <f t="shared" si="33"/>
        <v>12.631348262516228</v>
      </c>
      <c r="X557" s="13">
        <f t="shared" si="35"/>
        <v>306002.41177350772</v>
      </c>
      <c r="Y557" s="13">
        <f t="shared" si="34"/>
        <v>269999.99999999977</v>
      </c>
      <c r="Z557" s="13">
        <f t="shared" si="36"/>
        <v>36002.411773507949</v>
      </c>
      <c r="AA557" s="13"/>
      <c r="AB557" s="13"/>
    </row>
    <row r="558" spans="1:28" x14ac:dyDescent="0.25">
      <c r="A558" t="s">
        <v>7409</v>
      </c>
      <c r="B558">
        <v>11.407564949312402</v>
      </c>
      <c r="C558">
        <v>11.849397701591441</v>
      </c>
      <c r="D558">
        <v>6.826545223556594</v>
      </c>
      <c r="E558">
        <v>5.1647859739235145</v>
      </c>
      <c r="F558">
        <v>3.4011973816621555</v>
      </c>
      <c r="G558">
        <v>5.6058020662959978</v>
      </c>
      <c r="H558">
        <v>11.071625903852848</v>
      </c>
      <c r="I558">
        <v>10.596634733096073</v>
      </c>
      <c r="J558">
        <v>4.5325994931532563</v>
      </c>
      <c r="K558">
        <v>71</v>
      </c>
      <c r="L558">
        <v>1</v>
      </c>
      <c r="M558">
        <v>0</v>
      </c>
      <c r="N558">
        <v>1</v>
      </c>
      <c r="O558">
        <v>0</v>
      </c>
      <c r="P558">
        <v>6</v>
      </c>
      <c r="Q558">
        <v>3</v>
      </c>
      <c r="W558" s="13">
        <f t="shared" si="33"/>
        <v>11.711398003757138</v>
      </c>
      <c r="X558" s="13">
        <f t="shared" si="35"/>
        <v>121953.85369467732</v>
      </c>
      <c r="Y558" s="13">
        <f t="shared" si="34"/>
        <v>89999.999999999971</v>
      </c>
      <c r="Z558" s="13">
        <f t="shared" si="36"/>
        <v>31953.853694677353</v>
      </c>
      <c r="AA558" s="13"/>
      <c r="AB558" s="13"/>
    </row>
    <row r="559" spans="1:28" x14ac:dyDescent="0.25">
      <c r="A559" t="s">
        <v>17130</v>
      </c>
      <c r="B559">
        <v>11.982929094215963</v>
      </c>
      <c r="C559">
        <v>11.918390573078392</v>
      </c>
      <c r="D559">
        <v>7.0527210492323231</v>
      </c>
      <c r="E559">
        <v>5.6813096187927785</v>
      </c>
      <c r="F559">
        <v>4.7303333289126854</v>
      </c>
      <c r="G559">
        <v>7.3085427975391903</v>
      </c>
      <c r="H559">
        <v>11.01120823356823</v>
      </c>
      <c r="I559">
        <v>10.041683051287528</v>
      </c>
      <c r="J559">
        <v>3.8286413964890951</v>
      </c>
      <c r="K559">
        <v>16</v>
      </c>
      <c r="L559">
        <v>0</v>
      </c>
      <c r="M559">
        <v>0</v>
      </c>
      <c r="N559">
        <v>0</v>
      </c>
      <c r="O559">
        <v>1</v>
      </c>
      <c r="P559">
        <v>6</v>
      </c>
      <c r="Q559">
        <v>4</v>
      </c>
      <c r="W559" s="13">
        <f t="shared" si="33"/>
        <v>11.946406091698348</v>
      </c>
      <c r="X559" s="13">
        <f t="shared" si="35"/>
        <v>154261.74657405732</v>
      </c>
      <c r="Y559" s="13">
        <f t="shared" si="34"/>
        <v>159999.99999999991</v>
      </c>
      <c r="Z559" s="13">
        <f t="shared" si="36"/>
        <v>5738.2534259425884</v>
      </c>
      <c r="AA559" s="13"/>
      <c r="AB559" s="13"/>
    </row>
    <row r="560" spans="1:28" x14ac:dyDescent="0.25">
      <c r="A560" t="s">
        <v>6805</v>
      </c>
      <c r="B560">
        <v>11.156250521031495</v>
      </c>
      <c r="C560">
        <v>12.072541252905651</v>
      </c>
      <c r="D560">
        <v>7.3018223421379318</v>
      </c>
      <c r="E560">
        <v>5.3821988505287388</v>
      </c>
      <c r="F560">
        <v>4.3174881135363101</v>
      </c>
      <c r="G560">
        <v>7.0192966537150445</v>
      </c>
      <c r="H560">
        <v>11.167614279681811</v>
      </c>
      <c r="I560">
        <v>10.819778284410283</v>
      </c>
      <c r="J560">
        <v>4.290459441148391</v>
      </c>
      <c r="K560">
        <v>51</v>
      </c>
      <c r="L560">
        <v>0</v>
      </c>
      <c r="M560">
        <v>0</v>
      </c>
      <c r="N560">
        <v>0</v>
      </c>
      <c r="O560">
        <v>0</v>
      </c>
      <c r="P560">
        <v>6</v>
      </c>
      <c r="Q560">
        <v>3</v>
      </c>
      <c r="W560" s="13">
        <f t="shared" si="33"/>
        <v>12.277773622493729</v>
      </c>
      <c r="X560" s="13">
        <f t="shared" si="35"/>
        <v>214866.80907998909</v>
      </c>
      <c r="Y560" s="13">
        <f t="shared" si="34"/>
        <v>69999.999999999942</v>
      </c>
      <c r="Z560" s="13">
        <f t="shared" si="36"/>
        <v>144866.80907998915</v>
      </c>
      <c r="AA560" s="13"/>
      <c r="AB560" s="13"/>
    </row>
    <row r="561" spans="1:28" x14ac:dyDescent="0.25">
      <c r="A561" t="s">
        <v>13490</v>
      </c>
      <c r="B561">
        <v>12.899219826090119</v>
      </c>
      <c r="C561">
        <v>11.512925464970229</v>
      </c>
      <c r="D561">
        <v>6.7345916599729483</v>
      </c>
      <c r="E561">
        <v>5.1628793956720163</v>
      </c>
      <c r="F561">
        <v>3.2188758248682006</v>
      </c>
      <c r="G561">
        <v>5.7170277014062219</v>
      </c>
      <c r="H561">
        <v>11.182141022138627</v>
      </c>
      <c r="I561">
        <v>10.357742824813725</v>
      </c>
      <c r="J561">
        <v>4.219507705176107</v>
      </c>
      <c r="K561">
        <v>36</v>
      </c>
      <c r="L561">
        <v>0</v>
      </c>
      <c r="M561">
        <v>0</v>
      </c>
      <c r="N561">
        <v>0</v>
      </c>
      <c r="O561">
        <v>0</v>
      </c>
      <c r="P561">
        <v>5</v>
      </c>
      <c r="Q561">
        <v>2</v>
      </c>
      <c r="W561" s="13">
        <f t="shared" si="33"/>
        <v>11.669658615096576</v>
      </c>
      <c r="X561" s="13">
        <f t="shared" si="35"/>
        <v>116968.34423724897</v>
      </c>
      <c r="Y561" s="13">
        <f t="shared" si="34"/>
        <v>400000.00000000017</v>
      </c>
      <c r="Z561" s="13">
        <f t="shared" si="36"/>
        <v>283031.65576275124</v>
      </c>
      <c r="AA561" s="13"/>
      <c r="AB561" s="13"/>
    </row>
    <row r="562" spans="1:28" x14ac:dyDescent="0.25">
      <c r="A562" t="s">
        <v>4391</v>
      </c>
      <c r="B562">
        <v>11.608235644774552</v>
      </c>
      <c r="C562">
        <v>11.512925464970229</v>
      </c>
      <c r="D562">
        <v>6.7357800142423265</v>
      </c>
      <c r="E562">
        <v>4.8751973232011512</v>
      </c>
      <c r="F562">
        <v>3.912023005428146</v>
      </c>
      <c r="G562">
        <v>6.70196036600254</v>
      </c>
      <c r="H562">
        <v>10.952559395644101</v>
      </c>
      <c r="I562">
        <v>11.264233309809644</v>
      </c>
      <c r="J562">
        <v>4.1588830833596715</v>
      </c>
      <c r="K562">
        <v>61</v>
      </c>
      <c r="L562">
        <v>0</v>
      </c>
      <c r="M562">
        <v>0</v>
      </c>
      <c r="N562">
        <v>0</v>
      </c>
      <c r="O562">
        <v>1</v>
      </c>
      <c r="P562">
        <v>5</v>
      </c>
      <c r="Q562">
        <v>3</v>
      </c>
      <c r="W562" s="13">
        <f t="shared" si="33"/>
        <v>11.537929443301397</v>
      </c>
      <c r="X562" s="13">
        <f t="shared" si="35"/>
        <v>102531.91995756449</v>
      </c>
      <c r="Y562" s="13">
        <f t="shared" si="34"/>
        <v>109999.99999999991</v>
      </c>
      <c r="Z562" s="13">
        <f t="shared" si="36"/>
        <v>7468.0800424354238</v>
      </c>
      <c r="AA562" s="13"/>
      <c r="AB562" s="13"/>
    </row>
    <row r="563" spans="1:28" x14ac:dyDescent="0.25">
      <c r="A563" t="s">
        <v>848</v>
      </c>
      <c r="B563">
        <v>11.002099841204238</v>
      </c>
      <c r="C563">
        <v>10.596634733096073</v>
      </c>
      <c r="D563">
        <v>6.5510803350434044</v>
      </c>
      <c r="E563">
        <v>5.3752784076841653</v>
      </c>
      <c r="F563">
        <v>4.0661736852496899</v>
      </c>
      <c r="G563">
        <v>6.4967749901858625</v>
      </c>
      <c r="H563">
        <v>11.066638362341809</v>
      </c>
      <c r="I563">
        <v>11.326547692846342</v>
      </c>
      <c r="J563">
        <v>3.9889840465642745</v>
      </c>
      <c r="K563">
        <v>92</v>
      </c>
      <c r="L563">
        <v>1</v>
      </c>
      <c r="M563">
        <v>1</v>
      </c>
      <c r="N563">
        <v>0</v>
      </c>
      <c r="O563">
        <v>0</v>
      </c>
      <c r="P563">
        <v>4</v>
      </c>
      <c r="Q563">
        <v>2</v>
      </c>
      <c r="W563" s="13">
        <f t="shared" si="33"/>
        <v>10.873480231376092</v>
      </c>
      <c r="X563" s="13">
        <f t="shared" si="35"/>
        <v>52758.502932225922</v>
      </c>
      <c r="Y563" s="13">
        <f t="shared" si="34"/>
        <v>60000.000000000022</v>
      </c>
      <c r="Z563" s="13">
        <f t="shared" si="36"/>
        <v>7241.4970677741003</v>
      </c>
      <c r="AA563" s="13"/>
      <c r="AB563" s="13"/>
    </row>
    <row r="564" spans="1:28" x14ac:dyDescent="0.25">
      <c r="A564" t="s">
        <v>16883</v>
      </c>
      <c r="B564">
        <v>12.206072645530174</v>
      </c>
      <c r="C564">
        <v>12.206072645530174</v>
      </c>
      <c r="D564">
        <v>7.0741168161973622</v>
      </c>
      <c r="E564">
        <v>5.7148323108317971</v>
      </c>
      <c r="F564">
        <v>3.912023005428146</v>
      </c>
      <c r="G564">
        <v>7.0012456220694759</v>
      </c>
      <c r="H564">
        <v>10.996953287051358</v>
      </c>
      <c r="I564">
        <v>10.595734327852909</v>
      </c>
      <c r="J564">
        <v>4.2046926193909657</v>
      </c>
      <c r="K564">
        <v>16</v>
      </c>
      <c r="L564">
        <v>0</v>
      </c>
      <c r="M564">
        <v>0</v>
      </c>
      <c r="N564">
        <v>0</v>
      </c>
      <c r="O564">
        <v>1</v>
      </c>
      <c r="P564">
        <v>7</v>
      </c>
      <c r="Q564">
        <v>3</v>
      </c>
      <c r="W564" s="13">
        <f t="shared" si="33"/>
        <v>12.239454438269391</v>
      </c>
      <c r="X564" s="13">
        <f t="shared" si="35"/>
        <v>206789.04333409917</v>
      </c>
      <c r="Y564" s="13">
        <f t="shared" si="34"/>
        <v>200000.00000000006</v>
      </c>
      <c r="Z564" s="13">
        <f t="shared" si="36"/>
        <v>6789.0433340991149</v>
      </c>
      <c r="AA564" s="13"/>
      <c r="AB564" s="13"/>
    </row>
    <row r="565" spans="1:28" x14ac:dyDescent="0.25">
      <c r="A565" t="s">
        <v>1829</v>
      </c>
      <c r="B565">
        <v>10.819778284410283</v>
      </c>
      <c r="C565">
        <v>11.002099841204238</v>
      </c>
      <c r="D565">
        <v>6.852242569051878</v>
      </c>
      <c r="E565">
        <v>4.9126548857360524</v>
      </c>
      <c r="F565">
        <v>2.7080502011022101</v>
      </c>
      <c r="G565">
        <v>6.4661447242376191</v>
      </c>
      <c r="H565">
        <v>11.012050172057405</v>
      </c>
      <c r="I565">
        <v>10.511566920706009</v>
      </c>
      <c r="J565">
        <v>3.8918202981106265</v>
      </c>
      <c r="K565">
        <v>36</v>
      </c>
      <c r="L565">
        <v>0</v>
      </c>
      <c r="M565">
        <v>0</v>
      </c>
      <c r="N565">
        <v>0</v>
      </c>
      <c r="O565">
        <v>1</v>
      </c>
      <c r="P565">
        <v>6</v>
      </c>
      <c r="Q565">
        <v>3</v>
      </c>
      <c r="W565" s="13">
        <f t="shared" si="33"/>
        <v>11.314651612885395</v>
      </c>
      <c r="X565" s="13">
        <f t="shared" si="35"/>
        <v>82014.522390221115</v>
      </c>
      <c r="Y565" s="13">
        <f t="shared" si="34"/>
        <v>50000.000000000007</v>
      </c>
      <c r="Z565" s="13">
        <f t="shared" si="36"/>
        <v>32014.522390221107</v>
      </c>
      <c r="AA565" s="13"/>
      <c r="AB565" s="13"/>
    </row>
    <row r="566" spans="1:28" x14ac:dyDescent="0.25">
      <c r="A566" t="s">
        <v>10668</v>
      </c>
      <c r="B566">
        <v>11.289781913656018</v>
      </c>
      <c r="C566">
        <v>11.512925464970229</v>
      </c>
      <c r="D566">
        <v>6.7968237182748554</v>
      </c>
      <c r="E566">
        <v>5.4004225894851903</v>
      </c>
      <c r="F566">
        <v>2.3025850929940459</v>
      </c>
      <c r="G566">
        <v>5.7397929121792339</v>
      </c>
      <c r="H566">
        <v>10.928991369383599</v>
      </c>
      <c r="I566">
        <v>10.932463905853176</v>
      </c>
      <c r="J566">
        <v>4.1108738641733114</v>
      </c>
      <c r="K566">
        <v>51</v>
      </c>
      <c r="L566">
        <v>0</v>
      </c>
      <c r="M566">
        <v>0</v>
      </c>
      <c r="N566">
        <v>0</v>
      </c>
      <c r="O566">
        <v>1</v>
      </c>
      <c r="P566">
        <v>5</v>
      </c>
      <c r="Q566">
        <v>3</v>
      </c>
      <c r="W566" s="13">
        <f t="shared" si="33"/>
        <v>11.504759268204584</v>
      </c>
      <c r="X566" s="13">
        <f t="shared" si="35"/>
        <v>99186.705604127725</v>
      </c>
      <c r="Y566" s="13">
        <f t="shared" si="34"/>
        <v>79999.999999999942</v>
      </c>
      <c r="Z566" s="13">
        <f t="shared" si="36"/>
        <v>19186.705604127783</v>
      </c>
      <c r="AA566" s="13"/>
      <c r="AB566" s="13"/>
    </row>
    <row r="567" spans="1:28" x14ac:dyDescent="0.25">
      <c r="A567" t="s">
        <v>4141</v>
      </c>
      <c r="B567">
        <v>12.388394202324129</v>
      </c>
      <c r="C567">
        <v>12.072541252905651</v>
      </c>
      <c r="D567">
        <v>7.1514854639047352</v>
      </c>
      <c r="E567">
        <v>5.0005849582427544</v>
      </c>
      <c r="F567">
        <v>5.0647025153454788</v>
      </c>
      <c r="G567">
        <v>5.8200829303523616</v>
      </c>
      <c r="H567">
        <v>11.020267145159687</v>
      </c>
      <c r="I567">
        <v>11.156193376541639</v>
      </c>
      <c r="J567">
        <v>3.9512437185814275</v>
      </c>
      <c r="K567">
        <v>51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3</v>
      </c>
      <c r="W567" s="13">
        <f t="shared" si="33"/>
        <v>11.996661163955775</v>
      </c>
      <c r="X567" s="13">
        <f t="shared" si="35"/>
        <v>162212.28602730134</v>
      </c>
      <c r="Y567" s="13">
        <f t="shared" si="34"/>
        <v>240000.00000000015</v>
      </c>
      <c r="Z567" s="13">
        <f t="shared" si="36"/>
        <v>77787.71397269881</v>
      </c>
      <c r="AA567" s="13"/>
      <c r="AB567" s="13"/>
    </row>
    <row r="568" spans="1:28" x14ac:dyDescent="0.25">
      <c r="A568" t="s">
        <v>3947</v>
      </c>
      <c r="B568">
        <v>11.77528972943772</v>
      </c>
      <c r="C568">
        <v>11.695247021764184</v>
      </c>
      <c r="D568">
        <v>6.8916258970522533</v>
      </c>
      <c r="E568">
        <v>5.6524891802686508</v>
      </c>
      <c r="F568">
        <v>3.4011973816621555</v>
      </c>
      <c r="G568">
        <v>7.1131421087070876</v>
      </c>
      <c r="H568">
        <v>11.058889668606032</v>
      </c>
      <c r="I568">
        <v>11.45085855355401</v>
      </c>
      <c r="J568">
        <v>3.8712010109078911</v>
      </c>
      <c r="K568">
        <v>51</v>
      </c>
      <c r="L568">
        <v>0</v>
      </c>
      <c r="M568">
        <v>0</v>
      </c>
      <c r="N568">
        <v>1</v>
      </c>
      <c r="O568">
        <v>0</v>
      </c>
      <c r="P568">
        <v>7</v>
      </c>
      <c r="Q568">
        <v>4</v>
      </c>
      <c r="W568" s="13">
        <f t="shared" si="33"/>
        <v>11.8074784817852</v>
      </c>
      <c r="X568" s="13">
        <f t="shared" si="35"/>
        <v>134252.61379428586</v>
      </c>
      <c r="Y568" s="13">
        <f t="shared" si="34"/>
        <v>130000.00000000006</v>
      </c>
      <c r="Z568" s="13">
        <f t="shared" si="36"/>
        <v>4252.613794285804</v>
      </c>
      <c r="AA568" s="13"/>
      <c r="AB568" s="13"/>
    </row>
    <row r="569" spans="1:28" x14ac:dyDescent="0.25">
      <c r="A569" t="s">
        <v>2612</v>
      </c>
      <c r="B569">
        <v>11.156250521031495</v>
      </c>
      <c r="C569">
        <v>11.407564949312402</v>
      </c>
      <c r="D569">
        <v>6.8437499490062246</v>
      </c>
      <c r="E569">
        <v>4.2916003425796214</v>
      </c>
      <c r="F569">
        <v>4.3174881135363101</v>
      </c>
      <c r="G569">
        <v>6.3508857167147399</v>
      </c>
      <c r="H569">
        <v>11.127042371589786</v>
      </c>
      <c r="I569">
        <v>9.579210649614792</v>
      </c>
      <c r="J569">
        <v>4.0430512678345503</v>
      </c>
      <c r="K569">
        <v>61</v>
      </c>
      <c r="L569">
        <v>0</v>
      </c>
      <c r="M569">
        <v>0</v>
      </c>
      <c r="N569">
        <v>0</v>
      </c>
      <c r="O569">
        <v>0</v>
      </c>
      <c r="P569">
        <v>4</v>
      </c>
      <c r="Q569">
        <v>1</v>
      </c>
      <c r="W569" s="13">
        <f t="shared" si="33"/>
        <v>11.556565179943476</v>
      </c>
      <c r="X569" s="13">
        <f t="shared" si="35"/>
        <v>104460.5931206737</v>
      </c>
      <c r="Y569" s="13">
        <f t="shared" si="34"/>
        <v>69999.999999999942</v>
      </c>
      <c r="Z569" s="13">
        <f t="shared" si="36"/>
        <v>34460.593120673759</v>
      </c>
      <c r="AA569" s="13"/>
      <c r="AB569" s="13"/>
    </row>
    <row r="570" spans="1:28" x14ac:dyDescent="0.25">
      <c r="A570" t="s">
        <v>1693</v>
      </c>
      <c r="B570">
        <v>12.100712129872347</v>
      </c>
      <c r="C570">
        <v>12.100712129872347</v>
      </c>
      <c r="D570">
        <v>6.8855096700348177</v>
      </c>
      <c r="E570">
        <v>5.6813096187927785</v>
      </c>
      <c r="F570">
        <v>3.2188758248682006</v>
      </c>
      <c r="G570">
        <v>6.8648477779708603</v>
      </c>
      <c r="H570">
        <v>11.114073442132311</v>
      </c>
      <c r="I570">
        <v>10.571316925111784</v>
      </c>
      <c r="J570">
        <v>4.2046926193909657</v>
      </c>
      <c r="K570">
        <v>91</v>
      </c>
      <c r="L570">
        <v>0</v>
      </c>
      <c r="M570">
        <v>0</v>
      </c>
      <c r="N570">
        <v>1</v>
      </c>
      <c r="O570">
        <v>0</v>
      </c>
      <c r="P570">
        <v>6</v>
      </c>
      <c r="Q570">
        <v>3</v>
      </c>
      <c r="W570" s="13">
        <f t="shared" si="33"/>
        <v>11.943807162763138</v>
      </c>
      <c r="X570" s="13">
        <f t="shared" si="35"/>
        <v>153861.35178146581</v>
      </c>
      <c r="Y570" s="13">
        <f t="shared" si="34"/>
        <v>179999.99999999997</v>
      </c>
      <c r="Z570" s="13">
        <f t="shared" si="36"/>
        <v>26138.648218534159</v>
      </c>
      <c r="AA570" s="13"/>
      <c r="AB570" s="13"/>
    </row>
    <row r="571" spans="1:28" x14ac:dyDescent="0.25">
      <c r="A571" t="s">
        <v>20582</v>
      </c>
      <c r="B571">
        <v>13.180632285528304</v>
      </c>
      <c r="C571">
        <v>12.793859310432293</v>
      </c>
      <c r="D571">
        <v>7.2071188562077557</v>
      </c>
      <c r="E571">
        <v>6.0803145106464438</v>
      </c>
      <c r="F571">
        <v>4.3174881135363101</v>
      </c>
      <c r="G571">
        <v>7.952263308657046</v>
      </c>
      <c r="H571">
        <v>11.477298287327077</v>
      </c>
      <c r="I571">
        <v>11.461653222992654</v>
      </c>
      <c r="J571">
        <v>4.0253516907351496</v>
      </c>
      <c r="K571">
        <v>1</v>
      </c>
      <c r="L571">
        <v>0</v>
      </c>
      <c r="M571">
        <v>1</v>
      </c>
      <c r="N571">
        <v>0</v>
      </c>
      <c r="O571">
        <v>0</v>
      </c>
      <c r="P571">
        <v>4</v>
      </c>
      <c r="Q571">
        <v>2</v>
      </c>
      <c r="W571" s="13">
        <f t="shared" si="33"/>
        <v>12.735349791510474</v>
      </c>
      <c r="X571" s="13">
        <f t="shared" si="35"/>
        <v>339540.93446488772</v>
      </c>
      <c r="Y571" s="13">
        <f t="shared" si="34"/>
        <v>529999.99999999977</v>
      </c>
      <c r="Z571" s="13">
        <f t="shared" si="36"/>
        <v>190459.06553511205</v>
      </c>
      <c r="AA571" s="13"/>
      <c r="AB571" s="13"/>
    </row>
    <row r="572" spans="1:28" x14ac:dyDescent="0.25">
      <c r="A572" t="s">
        <v>15621</v>
      </c>
      <c r="B572">
        <v>11.849397701591441</v>
      </c>
      <c r="C572">
        <v>11.849397701591441</v>
      </c>
      <c r="D572">
        <v>6.9744789110250451</v>
      </c>
      <c r="E572">
        <v>5.510736954485794</v>
      </c>
      <c r="F572">
        <v>3.7297014486421913</v>
      </c>
      <c r="G572">
        <v>6.6398758338265358</v>
      </c>
      <c r="H572">
        <v>11.025262829230666</v>
      </c>
      <c r="I572">
        <v>10.30835248057226</v>
      </c>
      <c r="J572">
        <v>4.3820266346738812</v>
      </c>
      <c r="K572">
        <v>91</v>
      </c>
      <c r="L572">
        <v>0</v>
      </c>
      <c r="M572">
        <v>1</v>
      </c>
      <c r="N572">
        <v>0</v>
      </c>
      <c r="O572">
        <v>0</v>
      </c>
      <c r="P572">
        <v>12</v>
      </c>
      <c r="Q572">
        <v>3</v>
      </c>
      <c r="W572" s="13">
        <f t="shared" si="33"/>
        <v>12.101592630675512</v>
      </c>
      <c r="X572" s="13">
        <f t="shared" si="35"/>
        <v>180158.55994040301</v>
      </c>
      <c r="Y572" s="13">
        <f t="shared" si="34"/>
        <v>139999.99999999991</v>
      </c>
      <c r="Z572" s="13">
        <f t="shared" si="36"/>
        <v>40158.559940403095</v>
      </c>
      <c r="AA572" s="13"/>
      <c r="AB572" s="13"/>
    </row>
    <row r="573" spans="1:28" x14ac:dyDescent="0.25">
      <c r="A573" t="s">
        <v>7784</v>
      </c>
      <c r="B573">
        <v>11.156250521031495</v>
      </c>
      <c r="C573">
        <v>11.407564949312402</v>
      </c>
      <c r="D573">
        <v>6.7238324408212087</v>
      </c>
      <c r="E573">
        <v>5.7980820429647135</v>
      </c>
      <c r="F573">
        <v>4.0929547079386097</v>
      </c>
      <c r="G573">
        <v>5.9763509092979339</v>
      </c>
      <c r="H573">
        <v>10.844783043399849</v>
      </c>
      <c r="I573">
        <v>10.643136566747494</v>
      </c>
      <c r="J573">
        <v>4.2046926193909657</v>
      </c>
      <c r="K573">
        <v>91</v>
      </c>
      <c r="L573">
        <v>0</v>
      </c>
      <c r="M573">
        <v>0</v>
      </c>
      <c r="N573">
        <v>0</v>
      </c>
      <c r="O573">
        <v>1</v>
      </c>
      <c r="P573">
        <v>7</v>
      </c>
      <c r="Q573">
        <v>3</v>
      </c>
      <c r="W573" s="13">
        <f t="shared" si="33"/>
        <v>11.445139449567964</v>
      </c>
      <c r="X573" s="13">
        <f t="shared" si="35"/>
        <v>93446.041231997529</v>
      </c>
      <c r="Y573" s="13">
        <f t="shared" si="34"/>
        <v>69999.999999999942</v>
      </c>
      <c r="Z573" s="13">
        <f t="shared" si="36"/>
        <v>23446.041231997588</v>
      </c>
      <c r="AA573" s="13"/>
      <c r="AB573" s="13"/>
    </row>
    <row r="574" spans="1:28" x14ac:dyDescent="0.25">
      <c r="A574" t="s">
        <v>9716</v>
      </c>
      <c r="B574">
        <v>11.849397701591441</v>
      </c>
      <c r="C574">
        <v>11.608235644774552</v>
      </c>
      <c r="D574">
        <v>7.1731917424865985</v>
      </c>
      <c r="E574">
        <v>5.8352979478006199</v>
      </c>
      <c r="F574">
        <v>3.3141860046725258</v>
      </c>
      <c r="G574">
        <v>7.3125534981025977</v>
      </c>
      <c r="H574">
        <v>11.103452335464524</v>
      </c>
      <c r="I574">
        <v>11.350194748341259</v>
      </c>
      <c r="J574">
        <v>4.0943445622221004</v>
      </c>
      <c r="K574">
        <v>41</v>
      </c>
      <c r="L574">
        <v>1</v>
      </c>
      <c r="M574">
        <v>0</v>
      </c>
      <c r="N574">
        <v>0</v>
      </c>
      <c r="O574">
        <v>1</v>
      </c>
      <c r="P574">
        <v>8</v>
      </c>
      <c r="Q574">
        <v>4</v>
      </c>
      <c r="W574" s="13">
        <f t="shared" si="33"/>
        <v>11.914223334415453</v>
      </c>
      <c r="X574" s="13">
        <f t="shared" si="35"/>
        <v>149376.21483410391</v>
      </c>
      <c r="Y574" s="13">
        <f t="shared" si="34"/>
        <v>139999.99999999991</v>
      </c>
      <c r="Z574" s="13">
        <f t="shared" si="36"/>
        <v>9376.2148341040011</v>
      </c>
      <c r="AA574" s="13"/>
      <c r="AB574" s="13"/>
    </row>
    <row r="575" spans="1:28" x14ac:dyDescent="0.25">
      <c r="A575" t="s">
        <v>12823</v>
      </c>
      <c r="B575">
        <v>11.918390573078392</v>
      </c>
      <c r="C575">
        <v>11.849397701591441</v>
      </c>
      <c r="D575">
        <v>6.804614520062624</v>
      </c>
      <c r="E575">
        <v>4.2341065045972597</v>
      </c>
      <c r="F575">
        <v>5.0647025153454788</v>
      </c>
      <c r="G575">
        <v>5.8230458954830189</v>
      </c>
      <c r="H575">
        <v>10.996953287051358</v>
      </c>
      <c r="I575">
        <v>10.203666216317192</v>
      </c>
      <c r="J575">
        <v>4.3820266346738812</v>
      </c>
      <c r="K575">
        <v>51</v>
      </c>
      <c r="L575">
        <v>0</v>
      </c>
      <c r="M575">
        <v>0</v>
      </c>
      <c r="N575">
        <v>0</v>
      </c>
      <c r="O575">
        <v>1</v>
      </c>
      <c r="P575">
        <v>4</v>
      </c>
      <c r="Q575">
        <v>2</v>
      </c>
      <c r="W575" s="13">
        <f t="shared" si="33"/>
        <v>11.678356931322801</v>
      </c>
      <c r="X575" s="13">
        <f t="shared" si="35"/>
        <v>117990.20969541672</v>
      </c>
      <c r="Y575" s="13">
        <f t="shared" si="34"/>
        <v>149999.99999999994</v>
      </c>
      <c r="Z575" s="13">
        <f t="shared" si="36"/>
        <v>32009.790304583221</v>
      </c>
      <c r="AA575" s="13"/>
      <c r="AB575" s="13"/>
    </row>
    <row r="576" spans="1:28" x14ac:dyDescent="0.25">
      <c r="A576" t="s">
        <v>8170</v>
      </c>
      <c r="B576">
        <v>11.918390573078392</v>
      </c>
      <c r="C576">
        <v>11.289781913656018</v>
      </c>
      <c r="D576">
        <v>6.5057840601282289</v>
      </c>
      <c r="E576">
        <v>5.6559918108198524</v>
      </c>
      <c r="F576">
        <v>2.9957322735539909</v>
      </c>
      <c r="G576">
        <v>6.7487595474916793</v>
      </c>
      <c r="H576">
        <v>11.139017161766281</v>
      </c>
      <c r="I576">
        <v>10.663872732361751</v>
      </c>
      <c r="J576">
        <v>3.4011973816621555</v>
      </c>
      <c r="K576">
        <v>61</v>
      </c>
      <c r="L576">
        <v>0</v>
      </c>
      <c r="M576">
        <v>1</v>
      </c>
      <c r="N576">
        <v>0</v>
      </c>
      <c r="O576">
        <v>0</v>
      </c>
      <c r="P576">
        <v>5</v>
      </c>
      <c r="Q576">
        <v>1</v>
      </c>
      <c r="W576" s="13">
        <f t="shared" si="33"/>
        <v>11.376400811123981</v>
      </c>
      <c r="X576" s="13">
        <f t="shared" si="35"/>
        <v>87238.481235346422</v>
      </c>
      <c r="Y576" s="13">
        <f t="shared" si="34"/>
        <v>149999.99999999994</v>
      </c>
      <c r="Z576" s="13">
        <f t="shared" si="36"/>
        <v>62761.51876465352</v>
      </c>
      <c r="AA576" s="13"/>
      <c r="AB576" s="13"/>
    </row>
    <row r="577" spans="1:28" x14ac:dyDescent="0.25">
      <c r="A577" t="s">
        <v>17519</v>
      </c>
      <c r="B577">
        <v>11.918390573078392</v>
      </c>
      <c r="C577">
        <v>11.813030057420567</v>
      </c>
      <c r="D577">
        <v>7.153833801578843</v>
      </c>
      <c r="E577">
        <v>5.1079636380366562</v>
      </c>
      <c r="F577">
        <v>3.5189804173185388</v>
      </c>
      <c r="G577">
        <v>7.2100796281707877</v>
      </c>
      <c r="H577">
        <v>11.014011942895687</v>
      </c>
      <c r="I577">
        <v>11.034308850226253</v>
      </c>
      <c r="J577">
        <v>3.4011973816621555</v>
      </c>
      <c r="K577">
        <v>16</v>
      </c>
      <c r="L577">
        <v>0</v>
      </c>
      <c r="M577">
        <v>0</v>
      </c>
      <c r="N577">
        <v>0</v>
      </c>
      <c r="O577">
        <v>1</v>
      </c>
      <c r="P577">
        <v>6</v>
      </c>
      <c r="Q577">
        <v>3</v>
      </c>
      <c r="W577" s="13">
        <f t="shared" si="33"/>
        <v>11.940205354639716</v>
      </c>
      <c r="X577" s="13">
        <f t="shared" si="35"/>
        <v>153308.16954091948</v>
      </c>
      <c r="Y577" s="13">
        <f t="shared" si="34"/>
        <v>149999.99999999994</v>
      </c>
      <c r="Z577" s="13">
        <f t="shared" si="36"/>
        <v>3308.1695409195381</v>
      </c>
      <c r="AA577" s="13"/>
      <c r="AB577" s="13"/>
    </row>
    <row r="578" spans="1:28" x14ac:dyDescent="0.25">
      <c r="A578" t="s">
        <v>10456</v>
      </c>
      <c r="B578">
        <v>11.918390573078392</v>
      </c>
      <c r="C578">
        <v>11.512925464970229</v>
      </c>
      <c r="D578">
        <v>6.5596152374932419</v>
      </c>
      <c r="E578">
        <v>5.3164846705198521</v>
      </c>
      <c r="F578">
        <v>4.685212893630859</v>
      </c>
      <c r="G578">
        <v>5.9584246930297819</v>
      </c>
      <c r="H578">
        <v>10.979990555616137</v>
      </c>
      <c r="I578">
        <v>10.480100916840122</v>
      </c>
      <c r="J578">
        <v>4.3174881135363101</v>
      </c>
      <c r="K578">
        <v>61</v>
      </c>
      <c r="L578">
        <v>0</v>
      </c>
      <c r="M578">
        <v>0</v>
      </c>
      <c r="N578">
        <v>0</v>
      </c>
      <c r="O578">
        <v>1</v>
      </c>
      <c r="P578">
        <v>4</v>
      </c>
      <c r="Q578">
        <v>2</v>
      </c>
      <c r="W578" s="13">
        <f t="shared" si="33"/>
        <v>11.417590670323477</v>
      </c>
      <c r="X578" s="13">
        <f t="shared" si="35"/>
        <v>90906.853223683313</v>
      </c>
      <c r="Y578" s="13">
        <f t="shared" si="34"/>
        <v>149999.99999999994</v>
      </c>
      <c r="Z578" s="13">
        <f t="shared" si="36"/>
        <v>59093.146776316629</v>
      </c>
      <c r="AA578" s="13"/>
      <c r="AB578" s="13"/>
    </row>
    <row r="579" spans="1:28" x14ac:dyDescent="0.25">
      <c r="A579" t="s">
        <v>15028</v>
      </c>
      <c r="B579">
        <v>11.002099841204238</v>
      </c>
      <c r="C579">
        <v>11.77528972943772</v>
      </c>
      <c r="D579">
        <v>6.7673431252653922</v>
      </c>
      <c r="E579">
        <v>5.4116460518550396</v>
      </c>
      <c r="F579">
        <v>3.5065578973099818</v>
      </c>
      <c r="G579">
        <v>5.9242557974145322</v>
      </c>
      <c r="H579">
        <v>11.130199843831553</v>
      </c>
      <c r="I579">
        <v>9.4299577135138346</v>
      </c>
      <c r="J579">
        <v>4.4426512564903167</v>
      </c>
      <c r="K579">
        <v>41</v>
      </c>
      <c r="L579">
        <v>1</v>
      </c>
      <c r="M579">
        <v>0</v>
      </c>
      <c r="N579">
        <v>1</v>
      </c>
      <c r="O579">
        <v>0</v>
      </c>
      <c r="P579">
        <v>5</v>
      </c>
      <c r="Q579">
        <v>3</v>
      </c>
      <c r="W579" s="13">
        <f t="shared" si="33"/>
        <v>11.632616091090085</v>
      </c>
      <c r="X579" s="13">
        <f t="shared" si="35"/>
        <v>112714.80874555903</v>
      </c>
      <c r="Y579" s="13">
        <f t="shared" si="34"/>
        <v>60000.000000000022</v>
      </c>
      <c r="Z579" s="13">
        <f t="shared" si="36"/>
        <v>52714.808745559007</v>
      </c>
      <c r="AA579" s="13"/>
      <c r="AB579" s="13"/>
    </row>
    <row r="580" spans="1:28" x14ac:dyDescent="0.25">
      <c r="A580" t="s">
        <v>14510</v>
      </c>
      <c r="B580">
        <v>13.458835614025542</v>
      </c>
      <c r="C580">
        <v>13.122363377404328</v>
      </c>
      <c r="D580">
        <v>7.2145044141511434</v>
      </c>
      <c r="E580">
        <v>5.6374645936185521</v>
      </c>
      <c r="F580">
        <v>5.2113059895402252</v>
      </c>
      <c r="G580">
        <v>7.9745328441302279</v>
      </c>
      <c r="H580">
        <v>11.322974881011783</v>
      </c>
      <c r="I580">
        <v>12.71610495470534</v>
      </c>
      <c r="J580">
        <v>4.1431347263915326</v>
      </c>
      <c r="K580">
        <v>41</v>
      </c>
      <c r="L580">
        <v>0</v>
      </c>
      <c r="M580">
        <v>0</v>
      </c>
      <c r="N580">
        <v>1</v>
      </c>
      <c r="O580">
        <v>0</v>
      </c>
      <c r="P580">
        <v>8</v>
      </c>
      <c r="Q580">
        <v>4</v>
      </c>
      <c r="W580" s="13">
        <f t="shared" si="33"/>
        <v>12.969575528534817</v>
      </c>
      <c r="X580" s="13">
        <f t="shared" si="35"/>
        <v>429155.89715737104</v>
      </c>
      <c r="Y580" s="13">
        <f t="shared" si="34"/>
        <v>700000.00000000023</v>
      </c>
      <c r="Z580" s="13">
        <f t="shared" si="36"/>
        <v>270844.10284262919</v>
      </c>
      <c r="AA580" s="13"/>
      <c r="AB580" s="13"/>
    </row>
    <row r="581" spans="1:28" x14ac:dyDescent="0.25">
      <c r="A581" t="s">
        <v>5425</v>
      </c>
      <c r="B581">
        <v>13.458835614025542</v>
      </c>
      <c r="C581">
        <v>13.527828485512494</v>
      </c>
      <c r="D581">
        <v>6.9744789110250451</v>
      </c>
      <c r="E581">
        <v>6.3863179946271664</v>
      </c>
      <c r="F581">
        <v>4.8283137373023015</v>
      </c>
      <c r="G581">
        <v>7.449498005382849</v>
      </c>
      <c r="H581">
        <v>11.025262829230666</v>
      </c>
      <c r="I581">
        <v>10.700994748420316</v>
      </c>
      <c r="J581">
        <v>4.1588830833596715</v>
      </c>
      <c r="K581">
        <v>36</v>
      </c>
      <c r="L581">
        <v>0</v>
      </c>
      <c r="M581">
        <v>1</v>
      </c>
      <c r="N581">
        <v>0</v>
      </c>
      <c r="O581">
        <v>0</v>
      </c>
      <c r="P581">
        <v>9</v>
      </c>
      <c r="Q581">
        <v>3</v>
      </c>
      <c r="W581" s="13">
        <f t="shared" si="33"/>
        <v>13.081017820476838</v>
      </c>
      <c r="X581" s="13">
        <f t="shared" si="35"/>
        <v>479748.75582126947</v>
      </c>
      <c r="Y581" s="13">
        <f t="shared" si="34"/>
        <v>700000.00000000023</v>
      </c>
      <c r="Z581" s="13">
        <f t="shared" si="36"/>
        <v>220251.24417873076</v>
      </c>
      <c r="AA581" s="13"/>
      <c r="AB581" s="13"/>
    </row>
    <row r="582" spans="1:28" x14ac:dyDescent="0.25">
      <c r="A582" t="s">
        <v>16601</v>
      </c>
      <c r="B582">
        <v>11.918390573078392</v>
      </c>
      <c r="C582">
        <v>12.043553716032399</v>
      </c>
      <c r="D582">
        <v>6.8308742346461795</v>
      </c>
      <c r="E582">
        <v>5.8377304471659395</v>
      </c>
      <c r="F582">
        <v>3.8430301339483375</v>
      </c>
      <c r="G582">
        <v>7.7853051825398616</v>
      </c>
      <c r="H582">
        <v>11.044328845421948</v>
      </c>
      <c r="I582">
        <v>11.542134691554216</v>
      </c>
      <c r="J582">
        <v>3.6375861597263857</v>
      </c>
      <c r="K582">
        <v>16</v>
      </c>
      <c r="L582">
        <v>0</v>
      </c>
      <c r="M582">
        <v>0</v>
      </c>
      <c r="N582">
        <v>1</v>
      </c>
      <c r="O582">
        <v>0</v>
      </c>
      <c r="P582">
        <v>6</v>
      </c>
      <c r="Q582">
        <v>3</v>
      </c>
      <c r="W582" s="13">
        <f t="shared" si="33"/>
        <v>12.062724913402004</v>
      </c>
      <c r="X582" s="13">
        <f t="shared" si="35"/>
        <v>173290.54461107278</v>
      </c>
      <c r="Y582" s="13">
        <f t="shared" si="34"/>
        <v>149999.99999999994</v>
      </c>
      <c r="Z582" s="13">
        <f t="shared" si="36"/>
        <v>23290.544611072837</v>
      </c>
      <c r="AA582" s="13"/>
      <c r="AB582" s="13"/>
    </row>
    <row r="583" spans="1:28" x14ac:dyDescent="0.25">
      <c r="A583" t="s">
        <v>20052</v>
      </c>
      <c r="B583">
        <v>12.899219826090119</v>
      </c>
      <c r="C583">
        <v>12.611537753638338</v>
      </c>
      <c r="D583">
        <v>6.852242569051878</v>
      </c>
      <c r="E583">
        <v>5.2040066870767951</v>
      </c>
      <c r="F583">
        <v>4.8928522584148721</v>
      </c>
      <c r="G583">
        <v>6.9754139274559517</v>
      </c>
      <c r="H583">
        <v>10.777142145324419</v>
      </c>
      <c r="I583">
        <v>12.056307335895442</v>
      </c>
      <c r="J583">
        <v>3.7376696182833684</v>
      </c>
      <c r="K583">
        <v>0</v>
      </c>
      <c r="L583">
        <v>0</v>
      </c>
      <c r="M583">
        <v>0</v>
      </c>
      <c r="N583">
        <v>0</v>
      </c>
      <c r="O583">
        <v>1</v>
      </c>
      <c r="P583">
        <v>7</v>
      </c>
      <c r="Q583">
        <v>4</v>
      </c>
      <c r="W583" s="13">
        <f t="shared" si="33"/>
        <v>12.353841603197518</v>
      </c>
      <c r="X583" s="13">
        <f t="shared" si="35"/>
        <v>231849.00614879877</v>
      </c>
      <c r="Y583" s="13">
        <f t="shared" si="34"/>
        <v>400000.00000000017</v>
      </c>
      <c r="Z583" s="13">
        <f t="shared" si="36"/>
        <v>168150.99385120141</v>
      </c>
      <c r="AA583" s="13"/>
      <c r="AB583" s="13"/>
    </row>
    <row r="584" spans="1:28" x14ac:dyDescent="0.25">
      <c r="A584" t="s">
        <v>8620</v>
      </c>
      <c r="B584">
        <v>9.9034875525361272</v>
      </c>
      <c r="C584">
        <v>12.388394202324129</v>
      </c>
      <c r="D584">
        <v>6.8721281013389861</v>
      </c>
      <c r="E584">
        <v>5.389071729816501</v>
      </c>
      <c r="F584">
        <v>5.3706380281276624</v>
      </c>
      <c r="G584">
        <v>7.2499255367179876</v>
      </c>
      <c r="H584">
        <v>11.034228154955759</v>
      </c>
      <c r="I584">
        <v>10.838874780101271</v>
      </c>
      <c r="J584">
        <v>3.4011973816621555</v>
      </c>
      <c r="K584">
        <v>4</v>
      </c>
      <c r="L584">
        <v>0</v>
      </c>
      <c r="M584">
        <v>0</v>
      </c>
      <c r="N584">
        <v>1</v>
      </c>
      <c r="O584">
        <v>0</v>
      </c>
      <c r="P584">
        <v>7</v>
      </c>
      <c r="Q584">
        <v>4</v>
      </c>
      <c r="W584" s="13">
        <f t="shared" si="33"/>
        <v>12.204729516782276</v>
      </c>
      <c r="X584" s="13">
        <f t="shared" si="35"/>
        <v>199731.55456916435</v>
      </c>
      <c r="Y584" s="13">
        <f t="shared" si="34"/>
        <v>19999.999999999982</v>
      </c>
      <c r="Z584" s="13">
        <f t="shared" si="36"/>
        <v>179731.55456916438</v>
      </c>
      <c r="AA584" s="13"/>
      <c r="AB584" s="13"/>
    </row>
    <row r="585" spans="1:28" x14ac:dyDescent="0.25">
      <c r="A585" t="s">
        <v>7909</v>
      </c>
      <c r="B585">
        <v>11.77528972943772</v>
      </c>
      <c r="C585">
        <v>11.76756768334381</v>
      </c>
      <c r="D585">
        <v>7.0492548412558369</v>
      </c>
      <c r="E585">
        <v>5.316893752120972</v>
      </c>
      <c r="F585">
        <v>3.2188758248682006</v>
      </c>
      <c r="G585">
        <v>5.9712618397904622</v>
      </c>
      <c r="H585">
        <v>11.225643312539775</v>
      </c>
      <c r="I585">
        <v>9.5133296884951104</v>
      </c>
      <c r="J585">
        <v>4.3040650932041702</v>
      </c>
      <c r="K585">
        <v>61</v>
      </c>
      <c r="L585">
        <v>0</v>
      </c>
      <c r="M585">
        <v>1</v>
      </c>
      <c r="N585">
        <v>0</v>
      </c>
      <c r="O585">
        <v>0</v>
      </c>
      <c r="P585">
        <v>6</v>
      </c>
      <c r="Q585">
        <v>3</v>
      </c>
      <c r="W585" s="13">
        <f t="shared" si="33"/>
        <v>11.80829973079439</v>
      </c>
      <c r="X585" s="13">
        <f t="shared" si="35"/>
        <v>134362.91390607506</v>
      </c>
      <c r="Y585" s="13">
        <f t="shared" si="34"/>
        <v>130000.00000000006</v>
      </c>
      <c r="Z585" s="13">
        <f t="shared" si="36"/>
        <v>4362.9139060750022</v>
      </c>
      <c r="AA585" s="13"/>
      <c r="AB585" s="13"/>
    </row>
    <row r="586" spans="1:28" x14ac:dyDescent="0.25">
      <c r="A586" t="s">
        <v>1941</v>
      </c>
      <c r="B586">
        <v>12.899219826090119</v>
      </c>
      <c r="C586">
        <v>12.765688433465597</v>
      </c>
      <c r="D586">
        <v>7.1188262490620779</v>
      </c>
      <c r="E586">
        <v>5.768320995793772</v>
      </c>
      <c r="F586">
        <v>4.4716387933635691</v>
      </c>
      <c r="G586">
        <v>6.8112443786012937</v>
      </c>
      <c r="H586">
        <v>11.281396857121578</v>
      </c>
      <c r="I586">
        <v>10.126631103850338</v>
      </c>
      <c r="J586">
        <v>4.3944491546724391</v>
      </c>
      <c r="K586">
        <v>71</v>
      </c>
      <c r="L586">
        <v>0</v>
      </c>
      <c r="M586">
        <v>1</v>
      </c>
      <c r="N586">
        <v>0</v>
      </c>
      <c r="O586">
        <v>0</v>
      </c>
      <c r="P586">
        <v>6</v>
      </c>
      <c r="Q586">
        <v>3</v>
      </c>
      <c r="W586" s="13">
        <f t="shared" ref="W586:W649" si="37">$W$5+$X$5*C586+$Y$5*D586+$Z$5*E586+$AA$5*F586+$AB$5*G586+$AC$5*H586+$AD$5*I586+$AE$5*J586+$AF$5*K586+$AG$5*L586+$AH$5*M586+$AI$5*N586+$AJ$5*O586+$AK$5*P586+$AL$5*Q586</f>
        <v>12.486949475584137</v>
      </c>
      <c r="X586" s="13">
        <f t="shared" si="35"/>
        <v>264858.0962204907</v>
      </c>
      <c r="Y586" s="13">
        <f t="shared" ref="Y586:Y649" si="38">EXP(B586)</f>
        <v>400000.00000000017</v>
      </c>
      <c r="Z586" s="13">
        <f t="shared" si="36"/>
        <v>135141.90377950948</v>
      </c>
      <c r="AA586" s="13"/>
      <c r="AB586" s="13"/>
    </row>
    <row r="587" spans="1:28" x14ac:dyDescent="0.25">
      <c r="A587" t="s">
        <v>13747</v>
      </c>
      <c r="B587">
        <v>12.206072645530174</v>
      </c>
      <c r="C587">
        <v>12.206072645530174</v>
      </c>
      <c r="D587">
        <v>6.7238324408212087</v>
      </c>
      <c r="E587">
        <v>5.2257466737132017</v>
      </c>
      <c r="F587">
        <v>3.9399623741238705</v>
      </c>
      <c r="G587">
        <v>7.0715733642115319</v>
      </c>
      <c r="H587">
        <v>10.844783043399849</v>
      </c>
      <c r="I587">
        <v>10.673179020735859</v>
      </c>
      <c r="J587">
        <v>3.8066624897703196</v>
      </c>
      <c r="K587">
        <v>26</v>
      </c>
      <c r="L587">
        <v>0</v>
      </c>
      <c r="M587">
        <v>0</v>
      </c>
      <c r="N587">
        <v>0</v>
      </c>
      <c r="O587">
        <v>1</v>
      </c>
      <c r="P587">
        <v>6</v>
      </c>
      <c r="Q587">
        <v>3</v>
      </c>
      <c r="W587" s="13">
        <f t="shared" si="37"/>
        <v>11.987569097847739</v>
      </c>
      <c r="X587" s="13">
        <f t="shared" ref="X587:X650" si="39">EXP(W587)</f>
        <v>160744.12561880876</v>
      </c>
      <c r="Y587" s="13">
        <f t="shared" si="38"/>
        <v>200000.00000000006</v>
      </c>
      <c r="Z587" s="13">
        <f t="shared" ref="Z587:Z650" si="40">ABS(Y587-X587)</f>
        <v>39255.874381191301</v>
      </c>
      <c r="AA587" s="13"/>
      <c r="AB587" s="13"/>
    </row>
    <row r="588" spans="1:28" x14ac:dyDescent="0.25">
      <c r="A588" t="s">
        <v>504</v>
      </c>
      <c r="B588">
        <v>12.043553716032399</v>
      </c>
      <c r="C588">
        <v>11.982929094215963</v>
      </c>
      <c r="D588">
        <v>6.892641641172089</v>
      </c>
      <c r="E588">
        <v>5.43372200355424</v>
      </c>
      <c r="F588">
        <v>4.6051701859880918</v>
      </c>
      <c r="G588">
        <v>7.1724245771248452</v>
      </c>
      <c r="H588">
        <v>11.097410021008562</v>
      </c>
      <c r="I588">
        <v>10.596634733096073</v>
      </c>
      <c r="J588">
        <v>3.912023005428146</v>
      </c>
      <c r="K588">
        <v>26</v>
      </c>
      <c r="L588">
        <v>1</v>
      </c>
      <c r="M588">
        <v>0</v>
      </c>
      <c r="N588">
        <v>1</v>
      </c>
      <c r="O588">
        <v>0</v>
      </c>
      <c r="P588">
        <v>5</v>
      </c>
      <c r="Q588">
        <v>3</v>
      </c>
      <c r="W588" s="13">
        <f t="shared" si="37"/>
        <v>11.891865991273081</v>
      </c>
      <c r="X588" s="13">
        <f t="shared" si="39"/>
        <v>146073.615778012</v>
      </c>
      <c r="Y588" s="13">
        <f t="shared" si="38"/>
        <v>170000</v>
      </c>
      <c r="Z588" s="13">
        <f t="shared" si="40"/>
        <v>23926.384221988003</v>
      </c>
      <c r="AA588" s="13"/>
      <c r="AB588" s="13"/>
    </row>
    <row r="589" spans="1:28" x14ac:dyDescent="0.25">
      <c r="A589" t="s">
        <v>9425</v>
      </c>
      <c r="B589">
        <v>11.156250521031495</v>
      </c>
      <c r="C589">
        <v>11.350406535472453</v>
      </c>
      <c r="D589">
        <v>6.6133842183795597</v>
      </c>
      <c r="E589">
        <v>5.5053315359323625</v>
      </c>
      <c r="F589">
        <v>3.0563568953704259</v>
      </c>
      <c r="G589">
        <v>7.0121152943063798</v>
      </c>
      <c r="H589">
        <v>11.09133097493218</v>
      </c>
      <c r="I589">
        <v>11.349982916346775</v>
      </c>
      <c r="J589">
        <v>3.4011973816621555</v>
      </c>
      <c r="K589">
        <v>61</v>
      </c>
      <c r="L589">
        <v>1</v>
      </c>
      <c r="M589">
        <v>0</v>
      </c>
      <c r="N589">
        <v>1</v>
      </c>
      <c r="O589">
        <v>0</v>
      </c>
      <c r="P589">
        <v>4</v>
      </c>
      <c r="Q589">
        <v>2</v>
      </c>
      <c r="W589" s="13">
        <f t="shared" si="37"/>
        <v>11.334893553197826</v>
      </c>
      <c r="X589" s="13">
        <f t="shared" si="39"/>
        <v>83691.571559878634</v>
      </c>
      <c r="Y589" s="13">
        <f t="shared" si="38"/>
        <v>69999.999999999942</v>
      </c>
      <c r="Z589" s="13">
        <f t="shared" si="40"/>
        <v>13691.571559878692</v>
      </c>
      <c r="AA589" s="13"/>
      <c r="AB589" s="13"/>
    </row>
    <row r="590" spans="1:28" x14ac:dyDescent="0.25">
      <c r="A590" t="s">
        <v>12782</v>
      </c>
      <c r="B590">
        <v>11.695247021764184</v>
      </c>
      <c r="C590">
        <v>11.512925464970229</v>
      </c>
      <c r="D590">
        <v>6.7957057751735137</v>
      </c>
      <c r="E590">
        <v>5.730099782973574</v>
      </c>
      <c r="F590">
        <v>3.2188758248682006</v>
      </c>
      <c r="G590">
        <v>6.8997231072848724</v>
      </c>
      <c r="H590">
        <v>10.942951212906582</v>
      </c>
      <c r="I590">
        <v>11.148563911740482</v>
      </c>
      <c r="J590">
        <v>3.970291913552122</v>
      </c>
      <c r="K590">
        <v>71</v>
      </c>
      <c r="L590">
        <v>0</v>
      </c>
      <c r="M590">
        <v>0</v>
      </c>
      <c r="N590">
        <v>1</v>
      </c>
      <c r="O590">
        <v>0</v>
      </c>
      <c r="P590">
        <v>8</v>
      </c>
      <c r="Q590">
        <v>4</v>
      </c>
      <c r="W590" s="13">
        <f t="shared" si="37"/>
        <v>11.646688937764482</v>
      </c>
      <c r="X590" s="13">
        <f t="shared" si="39"/>
        <v>114312.24081170483</v>
      </c>
      <c r="Y590" s="13">
        <f t="shared" si="38"/>
        <v>120000.00000000006</v>
      </c>
      <c r="Z590" s="13">
        <f t="shared" si="40"/>
        <v>5687.7591882952256</v>
      </c>
      <c r="AA590" s="13"/>
      <c r="AB590" s="13"/>
    </row>
    <row r="591" spans="1:28" x14ac:dyDescent="0.25">
      <c r="A591" t="s">
        <v>3489</v>
      </c>
      <c r="B591">
        <v>11.156250521031495</v>
      </c>
      <c r="C591">
        <v>12.765688433465597</v>
      </c>
      <c r="D591">
        <v>6.9236286281384274</v>
      </c>
      <c r="E591">
        <v>5.8406416573733981</v>
      </c>
      <c r="F591">
        <v>4.3174881135363101</v>
      </c>
      <c r="G591">
        <v>6.4738906963522744</v>
      </c>
      <c r="H591">
        <v>11.222573163962569</v>
      </c>
      <c r="I591">
        <v>11.082142548877775</v>
      </c>
      <c r="J591">
        <v>4.3307333402863311</v>
      </c>
      <c r="K591">
        <v>61</v>
      </c>
      <c r="L591">
        <v>1</v>
      </c>
      <c r="M591">
        <v>0</v>
      </c>
      <c r="N591">
        <v>1</v>
      </c>
      <c r="O591">
        <v>0</v>
      </c>
      <c r="P591">
        <v>7</v>
      </c>
      <c r="Q591">
        <v>2</v>
      </c>
      <c r="W591" s="13">
        <f t="shared" si="37"/>
        <v>12.457197527916062</v>
      </c>
      <c r="X591" s="13">
        <f t="shared" si="39"/>
        <v>257094.12138882949</v>
      </c>
      <c r="Y591" s="13">
        <f t="shared" si="38"/>
        <v>69999.999999999942</v>
      </c>
      <c r="Z591" s="13">
        <f t="shared" si="40"/>
        <v>187094.12138882955</v>
      </c>
      <c r="AA591" s="13"/>
      <c r="AB591" s="13"/>
    </row>
    <row r="592" spans="1:28" x14ac:dyDescent="0.25">
      <c r="A592" t="s">
        <v>15671</v>
      </c>
      <c r="B592">
        <v>12.206072645530174</v>
      </c>
      <c r="C592">
        <v>11.9891596439666</v>
      </c>
      <c r="D592">
        <v>7.0900768357760917</v>
      </c>
      <c r="E592">
        <v>5.4613569938067004</v>
      </c>
      <c r="F592">
        <v>4.3174881135363101</v>
      </c>
      <c r="G592">
        <v>6.7855876450079293</v>
      </c>
      <c r="H592">
        <v>11.236407507889204</v>
      </c>
      <c r="I592">
        <v>11.134880952438056</v>
      </c>
      <c r="J592">
        <v>4.3174881135363101</v>
      </c>
      <c r="K592">
        <v>51</v>
      </c>
      <c r="L592">
        <v>0</v>
      </c>
      <c r="M592">
        <v>1</v>
      </c>
      <c r="N592">
        <v>0</v>
      </c>
      <c r="O592">
        <v>0</v>
      </c>
      <c r="P592">
        <v>6</v>
      </c>
      <c r="Q592">
        <v>3</v>
      </c>
      <c r="W592" s="13">
        <f t="shared" si="37"/>
        <v>12.093603147194305</v>
      </c>
      <c r="X592" s="13">
        <f t="shared" si="39"/>
        <v>178724.9207460699</v>
      </c>
      <c r="Y592" s="13">
        <f t="shared" si="38"/>
        <v>200000.00000000006</v>
      </c>
      <c r="Z592" s="13">
        <f t="shared" si="40"/>
        <v>21275.079253930162</v>
      </c>
      <c r="AA592" s="13"/>
      <c r="AB592" s="13"/>
    </row>
    <row r="593" spans="1:28" x14ac:dyDescent="0.25">
      <c r="A593" t="s">
        <v>6429</v>
      </c>
      <c r="B593">
        <v>13.122363377404328</v>
      </c>
      <c r="C593">
        <v>13.217673557208654</v>
      </c>
      <c r="D593">
        <v>7.2896105214511673</v>
      </c>
      <c r="E593">
        <v>5.5953307664410854</v>
      </c>
      <c r="F593">
        <v>4.3174881135363101</v>
      </c>
      <c r="G593">
        <v>6.0844994130751715</v>
      </c>
      <c r="H593">
        <v>11.066638362341809</v>
      </c>
      <c r="I593">
        <v>10.563594879017874</v>
      </c>
      <c r="J593">
        <v>4.3567088266895917</v>
      </c>
      <c r="K593">
        <v>71</v>
      </c>
      <c r="L593">
        <v>0</v>
      </c>
      <c r="M593">
        <v>0</v>
      </c>
      <c r="N593">
        <v>0</v>
      </c>
      <c r="O593">
        <v>0</v>
      </c>
      <c r="P593">
        <v>6</v>
      </c>
      <c r="Q593">
        <v>2</v>
      </c>
      <c r="W593" s="13">
        <f t="shared" si="37"/>
        <v>12.849214857928118</v>
      </c>
      <c r="X593" s="13">
        <f t="shared" si="39"/>
        <v>380489.87946022884</v>
      </c>
      <c r="Y593" s="13">
        <f t="shared" si="38"/>
        <v>499999.99999999971</v>
      </c>
      <c r="Z593" s="13">
        <f t="shared" si="40"/>
        <v>119510.12053977087</v>
      </c>
      <c r="AA593" s="13"/>
      <c r="AB593" s="13"/>
    </row>
    <row r="594" spans="1:28" x14ac:dyDescent="0.25">
      <c r="A594" t="s">
        <v>10515</v>
      </c>
      <c r="B594">
        <v>12.429216196844383</v>
      </c>
      <c r="C594">
        <v>12.206072645530174</v>
      </c>
      <c r="D594">
        <v>7.5147997604886703</v>
      </c>
      <c r="E594">
        <v>5.7868973813667077</v>
      </c>
      <c r="F594">
        <v>5.1159958097740823</v>
      </c>
      <c r="G594">
        <v>7.2211050981824956</v>
      </c>
      <c r="H594">
        <v>11.127042371589786</v>
      </c>
      <c r="I594">
        <v>12.415165952821557</v>
      </c>
      <c r="J594">
        <v>4.2046926193909657</v>
      </c>
      <c r="K594">
        <v>92</v>
      </c>
      <c r="L594">
        <v>0</v>
      </c>
      <c r="M594">
        <v>0</v>
      </c>
      <c r="N594">
        <v>0</v>
      </c>
      <c r="O594">
        <v>0</v>
      </c>
      <c r="P594">
        <v>7</v>
      </c>
      <c r="Q594">
        <v>4</v>
      </c>
      <c r="W594" s="13">
        <f t="shared" si="37"/>
        <v>12.437563098673946</v>
      </c>
      <c r="X594" s="13">
        <f t="shared" si="39"/>
        <v>252095.45858493523</v>
      </c>
      <c r="Y594" s="13">
        <f t="shared" si="38"/>
        <v>249999.99999999983</v>
      </c>
      <c r="Z594" s="13">
        <f t="shared" si="40"/>
        <v>2095.4585849354044</v>
      </c>
      <c r="AA594" s="13"/>
      <c r="AB594" s="13"/>
    </row>
    <row r="595" spans="1:28" x14ac:dyDescent="0.25">
      <c r="A595" t="s">
        <v>5408</v>
      </c>
      <c r="B595">
        <v>10.308952660644293</v>
      </c>
      <c r="C595">
        <v>10.46310334047155</v>
      </c>
      <c r="D595">
        <v>6.7821920560067914</v>
      </c>
      <c r="E595">
        <v>5.2470240721604862</v>
      </c>
      <c r="F595">
        <v>3.7297014486421913</v>
      </c>
      <c r="G595">
        <v>6.4297194780391376</v>
      </c>
      <c r="H595">
        <v>11.032693706288871</v>
      </c>
      <c r="I595">
        <v>10.620888224896778</v>
      </c>
      <c r="J595">
        <v>3.7612001156935624</v>
      </c>
      <c r="K595">
        <v>36</v>
      </c>
      <c r="L595">
        <v>0</v>
      </c>
      <c r="M595">
        <v>0</v>
      </c>
      <c r="N595">
        <v>1</v>
      </c>
      <c r="O595">
        <v>0</v>
      </c>
      <c r="P595">
        <v>7</v>
      </c>
      <c r="Q595">
        <v>3</v>
      </c>
      <c r="W595" s="13">
        <f t="shared" si="37"/>
        <v>11.032715455097168</v>
      </c>
      <c r="X595" s="13">
        <f t="shared" si="39"/>
        <v>61865.34548290776</v>
      </c>
      <c r="Y595" s="13">
        <f t="shared" si="38"/>
        <v>30000.000000000007</v>
      </c>
      <c r="Z595" s="13">
        <f t="shared" si="40"/>
        <v>31865.345482907753</v>
      </c>
      <c r="AA595" s="13"/>
      <c r="AB595" s="13"/>
    </row>
    <row r="596" spans="1:28" x14ac:dyDescent="0.25">
      <c r="A596" t="s">
        <v>16922</v>
      </c>
      <c r="B596">
        <v>13.122363377404328</v>
      </c>
      <c r="C596">
        <v>12.574181967094569</v>
      </c>
      <c r="D596">
        <v>7.1098794630722715</v>
      </c>
      <c r="E596">
        <v>5.0150698911862452</v>
      </c>
      <c r="F596">
        <v>3.5065578973099818</v>
      </c>
      <c r="G596">
        <v>5.7333412768977459</v>
      </c>
      <c r="H596">
        <v>10.896646728666861</v>
      </c>
      <c r="I596">
        <v>11.128380007114567</v>
      </c>
      <c r="J596">
        <v>4.5325994931532563</v>
      </c>
      <c r="K596">
        <v>16</v>
      </c>
      <c r="L596">
        <v>0</v>
      </c>
      <c r="M596">
        <v>0</v>
      </c>
      <c r="N596">
        <v>0</v>
      </c>
      <c r="O596">
        <v>0</v>
      </c>
      <c r="P596">
        <v>6</v>
      </c>
      <c r="Q596">
        <v>3</v>
      </c>
      <c r="W596" s="13">
        <f t="shared" si="37"/>
        <v>12.465646999641134</v>
      </c>
      <c r="X596" s="13">
        <f t="shared" si="39"/>
        <v>259275.63423492463</v>
      </c>
      <c r="Y596" s="13">
        <f t="shared" si="38"/>
        <v>499999.99999999971</v>
      </c>
      <c r="Z596" s="13">
        <f t="shared" si="40"/>
        <v>240724.36576507508</v>
      </c>
      <c r="AA596" s="13"/>
      <c r="AB596" s="13"/>
    </row>
    <row r="597" spans="1:28" x14ac:dyDescent="0.25">
      <c r="A597" t="s">
        <v>16236</v>
      </c>
      <c r="B597">
        <v>11.002099841204238</v>
      </c>
      <c r="C597">
        <v>12.323855681186558</v>
      </c>
      <c r="D597">
        <v>6.6320017773956303</v>
      </c>
      <c r="E597">
        <v>5.1704839950381514</v>
      </c>
      <c r="F597">
        <v>3.7297014486421913</v>
      </c>
      <c r="G597">
        <v>7.4289271948022719</v>
      </c>
      <c r="H597">
        <v>10.803160978586845</v>
      </c>
      <c r="I597">
        <v>11.461442678946062</v>
      </c>
      <c r="J597">
        <v>3.9512437185814275</v>
      </c>
      <c r="K597">
        <v>7</v>
      </c>
      <c r="L597">
        <v>0</v>
      </c>
      <c r="M597">
        <v>0</v>
      </c>
      <c r="N597">
        <v>1</v>
      </c>
      <c r="O597">
        <v>0</v>
      </c>
      <c r="P597">
        <v>7</v>
      </c>
      <c r="Q597">
        <v>3</v>
      </c>
      <c r="W597" s="13">
        <f t="shared" si="37"/>
        <v>12.167841938786417</v>
      </c>
      <c r="X597" s="13">
        <f t="shared" si="39"/>
        <v>192498.17242839027</v>
      </c>
      <c r="Y597" s="13">
        <f t="shared" si="38"/>
        <v>60000.000000000022</v>
      </c>
      <c r="Z597" s="13">
        <f t="shared" si="40"/>
        <v>132498.17242839024</v>
      </c>
      <c r="AA597" s="13"/>
      <c r="AB597" s="13"/>
    </row>
    <row r="598" spans="1:28" x14ac:dyDescent="0.25">
      <c r="A598" t="s">
        <v>1425</v>
      </c>
      <c r="B598">
        <v>11.289781913656018</v>
      </c>
      <c r="C598">
        <v>10.968198289528557</v>
      </c>
      <c r="D598">
        <v>6.826545223556594</v>
      </c>
      <c r="E598">
        <v>5.3262567352534855</v>
      </c>
      <c r="F598">
        <v>2.6741486494265287</v>
      </c>
      <c r="G598">
        <v>6.6385677891665207</v>
      </c>
      <c r="H598">
        <v>11.071625903852848</v>
      </c>
      <c r="I598">
        <v>10.644996233973952</v>
      </c>
      <c r="J598">
        <v>4.1431347263915326</v>
      </c>
      <c r="K598">
        <v>61</v>
      </c>
      <c r="L598">
        <v>1</v>
      </c>
      <c r="M598">
        <v>0</v>
      </c>
      <c r="N598">
        <v>1</v>
      </c>
      <c r="O598">
        <v>0</v>
      </c>
      <c r="P598">
        <v>6</v>
      </c>
      <c r="Q598">
        <v>3</v>
      </c>
      <c r="W598" s="13">
        <f t="shared" si="37"/>
        <v>11.260336119497611</v>
      </c>
      <c r="X598" s="13">
        <f t="shared" si="39"/>
        <v>77678.680735440023</v>
      </c>
      <c r="Y598" s="13">
        <f t="shared" si="38"/>
        <v>79999.999999999942</v>
      </c>
      <c r="Z598" s="13">
        <f t="shared" si="40"/>
        <v>2321.3192645599192</v>
      </c>
      <c r="AA598" s="13"/>
      <c r="AB598" s="13"/>
    </row>
    <row r="599" spans="1:28" x14ac:dyDescent="0.25">
      <c r="A599" t="s">
        <v>4697</v>
      </c>
      <c r="B599">
        <v>11.849397701591441</v>
      </c>
      <c r="C599">
        <v>12.154779351142624</v>
      </c>
      <c r="D599">
        <v>7.020190708311925</v>
      </c>
      <c r="E599">
        <v>5.0493216765074687</v>
      </c>
      <c r="F599">
        <v>3.8607297110405954</v>
      </c>
      <c r="G599">
        <v>5.7745515455444085</v>
      </c>
      <c r="H599">
        <v>10.973477433741559</v>
      </c>
      <c r="I599">
        <v>9.2103403719761836</v>
      </c>
      <c r="J599">
        <v>4.4067192472642533</v>
      </c>
      <c r="K599">
        <v>41</v>
      </c>
      <c r="L599">
        <v>1</v>
      </c>
      <c r="M599">
        <v>0</v>
      </c>
      <c r="N599">
        <v>0</v>
      </c>
      <c r="O599">
        <v>0</v>
      </c>
      <c r="P599">
        <v>8</v>
      </c>
      <c r="Q599">
        <v>4</v>
      </c>
      <c r="W599" s="13">
        <f t="shared" si="37"/>
        <v>12.080802463198102</v>
      </c>
      <c r="X599" s="13">
        <f t="shared" si="39"/>
        <v>176451.69994419609</v>
      </c>
      <c r="Y599" s="13">
        <f t="shared" si="38"/>
        <v>139999.99999999991</v>
      </c>
      <c r="Z599" s="13">
        <f t="shared" si="40"/>
        <v>36451.699944196182</v>
      </c>
      <c r="AA599" s="13"/>
      <c r="AB599" s="13"/>
    </row>
    <row r="600" spans="1:28" x14ac:dyDescent="0.25">
      <c r="A600" t="s">
        <v>11456</v>
      </c>
      <c r="B600">
        <v>11.289781913656018</v>
      </c>
      <c r="C600">
        <v>11.461632170582678</v>
      </c>
      <c r="D600">
        <v>7.153833801578843</v>
      </c>
      <c r="E600">
        <v>4.9698132995760007</v>
      </c>
      <c r="F600">
        <v>4.4228486291901365</v>
      </c>
      <c r="G600">
        <v>6.8814113036425351</v>
      </c>
      <c r="H600">
        <v>11.014011942895687</v>
      </c>
      <c r="I600">
        <v>10.932463905853176</v>
      </c>
      <c r="J600">
        <v>3.970291913552122</v>
      </c>
      <c r="K600">
        <v>26</v>
      </c>
      <c r="L600">
        <v>0</v>
      </c>
      <c r="M600">
        <v>0</v>
      </c>
      <c r="N600">
        <v>0</v>
      </c>
      <c r="O600">
        <v>1</v>
      </c>
      <c r="P600">
        <v>5</v>
      </c>
      <c r="Q600">
        <v>3</v>
      </c>
      <c r="W600" s="13">
        <f t="shared" si="37"/>
        <v>11.708002474739734</v>
      </c>
      <c r="X600" s="13">
        <f t="shared" si="39"/>
        <v>121540.45809124743</v>
      </c>
      <c r="Y600" s="13">
        <f t="shared" si="38"/>
        <v>79999.999999999942</v>
      </c>
      <c r="Z600" s="13">
        <f t="shared" si="40"/>
        <v>41540.458091247492</v>
      </c>
      <c r="AA600" s="13"/>
      <c r="AB600" s="13"/>
    </row>
    <row r="601" spans="1:28" x14ac:dyDescent="0.25">
      <c r="A601" t="s">
        <v>10098</v>
      </c>
      <c r="B601">
        <v>11.407564949312402</v>
      </c>
      <c r="C601">
        <v>11.350406535472453</v>
      </c>
      <c r="D601">
        <v>6.6982680541154132</v>
      </c>
      <c r="E601">
        <v>5.6149512609495851</v>
      </c>
      <c r="F601">
        <v>3.0563568953704259</v>
      </c>
      <c r="G601">
        <v>6.8079349436999257</v>
      </c>
      <c r="H601">
        <v>10.966472663561087</v>
      </c>
      <c r="I601">
        <v>10.19200677448047</v>
      </c>
      <c r="J601">
        <v>3.713572066704308</v>
      </c>
      <c r="K601">
        <v>92</v>
      </c>
      <c r="L601">
        <v>1</v>
      </c>
      <c r="M601">
        <v>1</v>
      </c>
      <c r="N601">
        <v>0</v>
      </c>
      <c r="O601">
        <v>0</v>
      </c>
      <c r="P601">
        <v>7</v>
      </c>
      <c r="Q601">
        <v>3</v>
      </c>
      <c r="W601" s="13">
        <f t="shared" si="37"/>
        <v>11.382257576836372</v>
      </c>
      <c r="X601" s="13">
        <f t="shared" si="39"/>
        <v>87750.91572062776</v>
      </c>
      <c r="Y601" s="13">
        <f t="shared" si="38"/>
        <v>89999.999999999971</v>
      </c>
      <c r="Z601" s="13">
        <f t="shared" si="40"/>
        <v>2249.0842793722113</v>
      </c>
      <c r="AA601" s="13"/>
      <c r="AB601" s="13"/>
    </row>
    <row r="602" spans="1:28" x14ac:dyDescent="0.25">
      <c r="A602" t="s">
        <v>14399</v>
      </c>
      <c r="B602">
        <v>11.918390573078392</v>
      </c>
      <c r="C602">
        <v>12.429216196844383</v>
      </c>
      <c r="D602">
        <v>6.7178046950236912</v>
      </c>
      <c r="E602">
        <v>5.8123877204888839</v>
      </c>
      <c r="F602">
        <v>5.0106352940962555</v>
      </c>
      <c r="G602">
        <v>7.1974353540965907</v>
      </c>
      <c r="H602">
        <v>10.73055355066186</v>
      </c>
      <c r="I602">
        <v>9.5024127927292561</v>
      </c>
      <c r="J602">
        <v>4.2484952420493594</v>
      </c>
      <c r="K602">
        <v>61</v>
      </c>
      <c r="L602">
        <v>0</v>
      </c>
      <c r="M602">
        <v>0</v>
      </c>
      <c r="N602">
        <v>0</v>
      </c>
      <c r="O602">
        <v>1</v>
      </c>
      <c r="P602">
        <v>7</v>
      </c>
      <c r="Q602">
        <v>3</v>
      </c>
      <c r="W602" s="13">
        <f t="shared" si="37"/>
        <v>12.090733863912618</v>
      </c>
      <c r="X602" s="13">
        <f t="shared" si="39"/>
        <v>178212.8433178729</v>
      </c>
      <c r="Y602" s="13">
        <f t="shared" si="38"/>
        <v>149999.99999999994</v>
      </c>
      <c r="Z602" s="13">
        <f t="shared" si="40"/>
        <v>28212.843317872961</v>
      </c>
      <c r="AA602" s="13"/>
      <c r="AB602" s="13"/>
    </row>
    <row r="603" spans="1:28" x14ac:dyDescent="0.25">
      <c r="A603" t="s">
        <v>8541</v>
      </c>
      <c r="B603">
        <v>12.765688433465597</v>
      </c>
      <c r="C603">
        <v>11.184421397998193</v>
      </c>
      <c r="D603">
        <v>6.9707300781435251</v>
      </c>
      <c r="E603">
        <v>5.9584246930297819</v>
      </c>
      <c r="F603">
        <v>3.970291913552122</v>
      </c>
      <c r="G603">
        <v>7.0833878476252954</v>
      </c>
      <c r="H603">
        <v>11.106459856528481</v>
      </c>
      <c r="I603">
        <v>11.849397701591441</v>
      </c>
      <c r="J603">
        <v>3.6109179126442243</v>
      </c>
      <c r="K603">
        <v>7</v>
      </c>
      <c r="L603">
        <v>1</v>
      </c>
      <c r="M603">
        <v>0</v>
      </c>
      <c r="N603">
        <v>1</v>
      </c>
      <c r="O603">
        <v>0</v>
      </c>
      <c r="P603">
        <v>8</v>
      </c>
      <c r="Q603">
        <v>4</v>
      </c>
      <c r="W603" s="13">
        <f t="shared" si="37"/>
        <v>11.629522608158723</v>
      </c>
      <c r="X603" s="13">
        <f t="shared" si="39"/>
        <v>112366.66617277928</v>
      </c>
      <c r="Y603" s="13">
        <f t="shared" si="38"/>
        <v>350000.00000000012</v>
      </c>
      <c r="Z603" s="13">
        <f t="shared" si="40"/>
        <v>237633.33382722083</v>
      </c>
      <c r="AA603" s="13"/>
      <c r="AB603" s="13"/>
    </row>
    <row r="604" spans="1:28" x14ac:dyDescent="0.25">
      <c r="A604" t="s">
        <v>9070</v>
      </c>
      <c r="B604">
        <v>14.077874822431765</v>
      </c>
      <c r="C604">
        <v>13.910820737768599</v>
      </c>
      <c r="D604">
        <v>7.8578675593318028</v>
      </c>
      <c r="E604">
        <v>5.4581660675041377</v>
      </c>
      <c r="F604">
        <v>4.4228486291901365</v>
      </c>
      <c r="G604">
        <v>8.7053311335316312</v>
      </c>
      <c r="H604">
        <v>11.528798814126519</v>
      </c>
      <c r="I604">
        <v>12.860944066327718</v>
      </c>
      <c r="J604">
        <v>3.7376696182833684</v>
      </c>
      <c r="K604">
        <v>41</v>
      </c>
      <c r="L604">
        <v>0</v>
      </c>
      <c r="M604">
        <v>0</v>
      </c>
      <c r="N604">
        <v>0</v>
      </c>
      <c r="O604">
        <v>0</v>
      </c>
      <c r="P604">
        <v>6</v>
      </c>
      <c r="Q604">
        <v>4</v>
      </c>
      <c r="W604" s="13">
        <f t="shared" si="37"/>
        <v>13.690638678965787</v>
      </c>
      <c r="X604" s="13">
        <f t="shared" si="39"/>
        <v>882609.9762149849</v>
      </c>
      <c r="Y604" s="13">
        <f t="shared" si="38"/>
        <v>1299999.9999999998</v>
      </c>
      <c r="Z604" s="13">
        <f t="shared" si="40"/>
        <v>417390.02378501487</v>
      </c>
      <c r="AA604" s="13"/>
      <c r="AB604" s="13"/>
    </row>
    <row r="605" spans="1:28" x14ac:dyDescent="0.25">
      <c r="A605" t="s">
        <v>681</v>
      </c>
      <c r="B605">
        <v>11.407564949312402</v>
      </c>
      <c r="C605">
        <v>11.512925464970229</v>
      </c>
      <c r="D605">
        <v>7.2640301428995295</v>
      </c>
      <c r="E605">
        <v>5.7630990518021497</v>
      </c>
      <c r="F605">
        <v>3.2188758248682006</v>
      </c>
      <c r="G605">
        <v>6.3647507568519108</v>
      </c>
      <c r="H605">
        <v>11.222573163962569</v>
      </c>
      <c r="I605">
        <v>10.143291544743445</v>
      </c>
      <c r="J605">
        <v>3.9889840465642745</v>
      </c>
      <c r="K605">
        <v>92</v>
      </c>
      <c r="L605">
        <v>0</v>
      </c>
      <c r="M605">
        <v>0</v>
      </c>
      <c r="N605">
        <v>1</v>
      </c>
      <c r="O605">
        <v>0</v>
      </c>
      <c r="P605">
        <v>7</v>
      </c>
      <c r="Q605">
        <v>5</v>
      </c>
      <c r="W605" s="13">
        <f t="shared" si="37"/>
        <v>11.659982072394433</v>
      </c>
      <c r="X605" s="13">
        <f t="shared" si="39"/>
        <v>115841.95363199695</v>
      </c>
      <c r="Y605" s="13">
        <f t="shared" si="38"/>
        <v>89999.999999999971</v>
      </c>
      <c r="Z605" s="13">
        <f t="shared" si="40"/>
        <v>25841.953631996977</v>
      </c>
      <c r="AA605" s="13"/>
      <c r="AB605" s="13"/>
    </row>
    <row r="606" spans="1:28" x14ac:dyDescent="0.25">
      <c r="A606" t="s">
        <v>2957</v>
      </c>
      <c r="B606">
        <v>12.206072645530174</v>
      </c>
      <c r="C606">
        <v>12.388394202324129</v>
      </c>
      <c r="D606">
        <v>6.9382844840169602</v>
      </c>
      <c r="E606">
        <v>4.7791234931115296</v>
      </c>
      <c r="F606">
        <v>3.6243409329763652</v>
      </c>
      <c r="G606">
        <v>7.5207764150627971</v>
      </c>
      <c r="H606">
        <v>11.183351381289999</v>
      </c>
      <c r="I606">
        <v>11.452793221915474</v>
      </c>
      <c r="J606">
        <v>3.912023005428146</v>
      </c>
      <c r="K606">
        <v>3</v>
      </c>
      <c r="L606">
        <v>0</v>
      </c>
      <c r="M606">
        <v>0</v>
      </c>
      <c r="N606">
        <v>1</v>
      </c>
      <c r="O606">
        <v>0</v>
      </c>
      <c r="P606">
        <v>5</v>
      </c>
      <c r="Q606">
        <v>3</v>
      </c>
      <c r="W606" s="13">
        <f t="shared" si="37"/>
        <v>12.280777486018852</v>
      </c>
      <c r="X606" s="13">
        <f t="shared" si="39"/>
        <v>215513.21001458896</v>
      </c>
      <c r="Y606" s="13">
        <f t="shared" si="38"/>
        <v>200000.00000000006</v>
      </c>
      <c r="Z606" s="13">
        <f t="shared" si="40"/>
        <v>15513.210014588898</v>
      </c>
      <c r="AA606" s="13"/>
      <c r="AB606" s="13"/>
    </row>
    <row r="607" spans="1:28" x14ac:dyDescent="0.25">
      <c r="A607" t="s">
        <v>5696</v>
      </c>
      <c r="B607">
        <v>12.611537753638338</v>
      </c>
      <c r="C607">
        <v>12.611537753638338</v>
      </c>
      <c r="D607">
        <v>7.2298387781512501</v>
      </c>
      <c r="E607">
        <v>4.6051701859880918</v>
      </c>
      <c r="F607">
        <v>4.3174881135363101</v>
      </c>
      <c r="G607">
        <v>6.694562058521095</v>
      </c>
      <c r="H607">
        <v>11.16713393834768</v>
      </c>
      <c r="I607">
        <v>11.800755026544953</v>
      </c>
      <c r="J607">
        <v>4.2046926193909657</v>
      </c>
      <c r="K607">
        <v>26</v>
      </c>
      <c r="L607">
        <v>0</v>
      </c>
      <c r="M607">
        <v>0</v>
      </c>
      <c r="N607">
        <v>0</v>
      </c>
      <c r="O607">
        <v>0</v>
      </c>
      <c r="P607">
        <v>5</v>
      </c>
      <c r="Q607">
        <v>3</v>
      </c>
      <c r="W607" s="13">
        <f t="shared" si="37"/>
        <v>12.555272285936589</v>
      </c>
      <c r="X607" s="13">
        <f t="shared" si="39"/>
        <v>283586.44773109996</v>
      </c>
      <c r="Y607" s="13">
        <f t="shared" si="38"/>
        <v>299999.99999999988</v>
      </c>
      <c r="Z607" s="13">
        <f t="shared" si="40"/>
        <v>16413.552268899919</v>
      </c>
      <c r="AA607" s="13"/>
      <c r="AB607" s="13"/>
    </row>
    <row r="608" spans="1:28" x14ac:dyDescent="0.25">
      <c r="A608" t="s">
        <v>15771</v>
      </c>
      <c r="B608">
        <v>11.918390573078392</v>
      </c>
      <c r="C608">
        <v>11.918390573078392</v>
      </c>
      <c r="D608">
        <v>6.9744789110250451</v>
      </c>
      <c r="E608">
        <v>5.0084105990964165</v>
      </c>
      <c r="F608">
        <v>4.1588830833596715</v>
      </c>
      <c r="G608">
        <v>5.6204008657171496</v>
      </c>
      <c r="H608">
        <v>11.025262829230666</v>
      </c>
      <c r="I608">
        <v>10.903788495737448</v>
      </c>
      <c r="J608">
        <v>4.219507705176107</v>
      </c>
      <c r="K608">
        <v>92</v>
      </c>
      <c r="L608">
        <v>0</v>
      </c>
      <c r="M608">
        <v>1</v>
      </c>
      <c r="N608">
        <v>0</v>
      </c>
      <c r="O608">
        <v>0</v>
      </c>
      <c r="P608">
        <v>6</v>
      </c>
      <c r="Q608">
        <v>3</v>
      </c>
      <c r="W608" s="13">
        <f t="shared" si="37"/>
        <v>11.804135462479605</v>
      </c>
      <c r="X608" s="13">
        <f t="shared" si="39"/>
        <v>133804.55406798716</v>
      </c>
      <c r="Y608" s="13">
        <f t="shared" si="38"/>
        <v>149999.99999999994</v>
      </c>
      <c r="Z608" s="13">
        <f t="shared" si="40"/>
        <v>16195.445932012779</v>
      </c>
      <c r="AA608" s="13"/>
      <c r="AB608" s="13"/>
    </row>
    <row r="609" spans="1:28" x14ac:dyDescent="0.25">
      <c r="A609" t="s">
        <v>7339</v>
      </c>
      <c r="B609">
        <v>11.289781913656018</v>
      </c>
      <c r="C609">
        <v>11.156250521031495</v>
      </c>
      <c r="D609">
        <v>6.7007311095478101</v>
      </c>
      <c r="E609">
        <v>5.6419070709381138</v>
      </c>
      <c r="F609">
        <v>4.3174881135363101</v>
      </c>
      <c r="G609">
        <v>6.1612073216950769</v>
      </c>
      <c r="H609">
        <v>10.777142145324419</v>
      </c>
      <c r="I609">
        <v>10.616437360392252</v>
      </c>
      <c r="J609">
        <v>4.0775374439057197</v>
      </c>
      <c r="K609">
        <v>51</v>
      </c>
      <c r="L609">
        <v>0</v>
      </c>
      <c r="M609">
        <v>0</v>
      </c>
      <c r="N609">
        <v>0</v>
      </c>
      <c r="O609">
        <v>1</v>
      </c>
      <c r="P609">
        <v>5</v>
      </c>
      <c r="Q609">
        <v>3</v>
      </c>
      <c r="W609" s="13">
        <f t="shared" si="37"/>
        <v>11.260796726146776</v>
      </c>
      <c r="X609" s="13">
        <f t="shared" si="39"/>
        <v>77714.468293646045</v>
      </c>
      <c r="Y609" s="13">
        <f t="shared" si="38"/>
        <v>79999.999999999942</v>
      </c>
      <c r="Z609" s="13">
        <f t="shared" si="40"/>
        <v>2285.5317063538969</v>
      </c>
      <c r="AA609" s="13"/>
      <c r="AB609" s="13"/>
    </row>
    <row r="610" spans="1:28" x14ac:dyDescent="0.25">
      <c r="A610" t="s">
        <v>19121</v>
      </c>
      <c r="B610">
        <v>12.577636201962656</v>
      </c>
      <c r="C610">
        <v>12.542544882151386</v>
      </c>
      <c r="D610">
        <v>6.9382844840169602</v>
      </c>
      <c r="E610">
        <v>5.6937321388026998</v>
      </c>
      <c r="F610">
        <v>4.2484952420493594</v>
      </c>
      <c r="G610">
        <v>7.8228452902797736</v>
      </c>
      <c r="H610">
        <v>11.183351381289999</v>
      </c>
      <c r="I610">
        <v>11.512565400154672</v>
      </c>
      <c r="J610">
        <v>3.713572066704308</v>
      </c>
      <c r="K610">
        <v>16</v>
      </c>
      <c r="L610">
        <v>0</v>
      </c>
      <c r="M610">
        <v>0</v>
      </c>
      <c r="N610">
        <v>1</v>
      </c>
      <c r="O610">
        <v>0</v>
      </c>
      <c r="P610">
        <v>6</v>
      </c>
      <c r="Q610">
        <v>3</v>
      </c>
      <c r="W610" s="13">
        <f t="shared" si="37"/>
        <v>12.410535790958756</v>
      </c>
      <c r="X610" s="13">
        <f t="shared" si="39"/>
        <v>245373.24787662155</v>
      </c>
      <c r="Y610" s="13">
        <f t="shared" si="38"/>
        <v>289999.99999999988</v>
      </c>
      <c r="Z610" s="13">
        <f t="shared" si="40"/>
        <v>44626.752123378334</v>
      </c>
      <c r="AA610" s="13"/>
      <c r="AB610" s="13"/>
    </row>
    <row r="611" spans="1:28" x14ac:dyDescent="0.25">
      <c r="A611" t="s">
        <v>9378</v>
      </c>
      <c r="B611">
        <v>13.415032991367148</v>
      </c>
      <c r="C611">
        <v>13.369223455335854</v>
      </c>
      <c r="D611">
        <v>7.1024993557746487</v>
      </c>
      <c r="E611">
        <v>6.0575643488047053</v>
      </c>
      <c r="F611">
        <v>4.6051701859880918</v>
      </c>
      <c r="G611">
        <v>8.0133431813866718</v>
      </c>
      <c r="H611">
        <v>11.083264995621747</v>
      </c>
      <c r="I611">
        <v>12.100556562216772</v>
      </c>
      <c r="J611">
        <v>3.7612001156935624</v>
      </c>
      <c r="K611">
        <v>91</v>
      </c>
      <c r="L611">
        <v>1</v>
      </c>
      <c r="M611">
        <v>0</v>
      </c>
      <c r="N611">
        <v>0</v>
      </c>
      <c r="O611">
        <v>0</v>
      </c>
      <c r="P611">
        <v>7</v>
      </c>
      <c r="Q611">
        <v>3</v>
      </c>
      <c r="W611" s="13">
        <f t="shared" si="37"/>
        <v>12.937021517286528</v>
      </c>
      <c r="X611" s="13">
        <f t="shared" si="39"/>
        <v>415410.10550154932</v>
      </c>
      <c r="Y611" s="13">
        <f t="shared" si="38"/>
        <v>669999.99999999977</v>
      </c>
      <c r="Z611" s="13">
        <f t="shared" si="40"/>
        <v>254589.89449845045</v>
      </c>
      <c r="AA611" s="13"/>
      <c r="AB611" s="13"/>
    </row>
    <row r="612" spans="1:28" x14ac:dyDescent="0.25">
      <c r="A612" t="s">
        <v>10297</v>
      </c>
      <c r="B612">
        <v>11.156250521031495</v>
      </c>
      <c r="C612">
        <v>11.277203131449159</v>
      </c>
      <c r="D612">
        <v>6.4967749901858625</v>
      </c>
      <c r="E612">
        <v>5.0762149397630489</v>
      </c>
      <c r="F612">
        <v>2.9831534913471307</v>
      </c>
      <c r="G612">
        <v>6.5708829623395841</v>
      </c>
      <c r="H612">
        <v>11.034228154955759</v>
      </c>
      <c r="I612">
        <v>10.274430226605869</v>
      </c>
      <c r="J612">
        <v>3.2958368660043291</v>
      </c>
      <c r="K612">
        <v>91</v>
      </c>
      <c r="L612">
        <v>0</v>
      </c>
      <c r="M612">
        <v>0</v>
      </c>
      <c r="N612">
        <v>1</v>
      </c>
      <c r="O612">
        <v>0</v>
      </c>
      <c r="P612">
        <v>5</v>
      </c>
      <c r="Q612">
        <v>2</v>
      </c>
      <c r="W612" s="13">
        <f t="shared" si="37"/>
        <v>11.184729045038413</v>
      </c>
      <c r="X612" s="13">
        <f t="shared" si="39"/>
        <v>72022.153994526569</v>
      </c>
      <c r="Y612" s="13">
        <f t="shared" si="38"/>
        <v>69999.999999999942</v>
      </c>
      <c r="Z612" s="13">
        <f t="shared" si="40"/>
        <v>2022.1539945266268</v>
      </c>
      <c r="AA612" s="13"/>
      <c r="AB612" s="13"/>
    </row>
    <row r="613" spans="1:28" x14ac:dyDescent="0.25">
      <c r="A613" t="s">
        <v>15530</v>
      </c>
      <c r="B613">
        <v>11.77528972943772</v>
      </c>
      <c r="C613">
        <v>11.686878772093667</v>
      </c>
      <c r="D613">
        <v>6.4967749901858625</v>
      </c>
      <c r="E613">
        <v>5.4041777572325218</v>
      </c>
      <c r="F613">
        <v>3.9920657131078365</v>
      </c>
      <c r="G613">
        <v>6.9593985121339754</v>
      </c>
      <c r="H613">
        <v>11.034228154955759</v>
      </c>
      <c r="I613">
        <v>10.967577407165814</v>
      </c>
      <c r="J613">
        <v>3.044522437723423</v>
      </c>
      <c r="K613">
        <v>61</v>
      </c>
      <c r="L613">
        <v>0</v>
      </c>
      <c r="M613">
        <v>0</v>
      </c>
      <c r="N613">
        <v>1</v>
      </c>
      <c r="O613">
        <v>0</v>
      </c>
      <c r="P613">
        <v>5</v>
      </c>
      <c r="Q613">
        <v>2</v>
      </c>
      <c r="W613" s="13">
        <f t="shared" si="37"/>
        <v>11.507275349699675</v>
      </c>
      <c r="X613" s="13">
        <f t="shared" si="39"/>
        <v>99436.581661095392</v>
      </c>
      <c r="Y613" s="13">
        <f t="shared" si="38"/>
        <v>130000.00000000006</v>
      </c>
      <c r="Z613" s="13">
        <f t="shared" si="40"/>
        <v>30563.418338904667</v>
      </c>
      <c r="AA613" s="13"/>
      <c r="AB613" s="13"/>
    </row>
    <row r="614" spans="1:28" x14ac:dyDescent="0.25">
      <c r="A614" t="s">
        <v>12796</v>
      </c>
      <c r="B614">
        <v>13.652991628466498</v>
      </c>
      <c r="C614">
        <v>13.815510557964274</v>
      </c>
      <c r="D614">
        <v>7.6930257484178881</v>
      </c>
      <c r="E614">
        <v>4.9132674431579701</v>
      </c>
      <c r="F614">
        <v>5.521460917862246</v>
      </c>
      <c r="G614">
        <v>7.5517122153513103</v>
      </c>
      <c r="H614">
        <v>11.323313396864812</v>
      </c>
      <c r="I614">
        <v>10.063989449190156</v>
      </c>
      <c r="J614">
        <v>3.5263605246161616</v>
      </c>
      <c r="K614">
        <v>61</v>
      </c>
      <c r="L614">
        <v>1</v>
      </c>
      <c r="M614">
        <v>0</v>
      </c>
      <c r="N614">
        <v>0</v>
      </c>
      <c r="O614">
        <v>0</v>
      </c>
      <c r="P614">
        <v>7</v>
      </c>
      <c r="Q614">
        <v>4</v>
      </c>
      <c r="W614" s="13">
        <f t="shared" si="37"/>
        <v>13.287327708562083</v>
      </c>
      <c r="X614" s="13">
        <f t="shared" si="39"/>
        <v>589675.52593726793</v>
      </c>
      <c r="Y614" s="13">
        <f t="shared" si="38"/>
        <v>849999.99999999942</v>
      </c>
      <c r="Z614" s="13">
        <f t="shared" si="40"/>
        <v>260324.47406273149</v>
      </c>
      <c r="AA614" s="13"/>
      <c r="AB614" s="13"/>
    </row>
    <row r="615" spans="1:28" x14ac:dyDescent="0.25">
      <c r="A615" t="s">
        <v>18450</v>
      </c>
      <c r="B615">
        <v>13.122363377404328</v>
      </c>
      <c r="C615">
        <v>13.161584090557611</v>
      </c>
      <c r="D615">
        <v>6.9382844840169602</v>
      </c>
      <c r="E615">
        <v>5.1984970312658261</v>
      </c>
      <c r="F615">
        <v>4.3820266346738812</v>
      </c>
      <c r="G615">
        <v>7.7857208965346238</v>
      </c>
      <c r="H615">
        <v>10.960808986786358</v>
      </c>
      <c r="I615">
        <v>12.710879190933879</v>
      </c>
      <c r="J615">
        <v>3.7612001156935624</v>
      </c>
      <c r="K615">
        <v>9</v>
      </c>
      <c r="L615">
        <v>0</v>
      </c>
      <c r="M615">
        <v>0</v>
      </c>
      <c r="N615">
        <v>0</v>
      </c>
      <c r="O615">
        <v>0</v>
      </c>
      <c r="P615">
        <v>5</v>
      </c>
      <c r="Q615">
        <v>3</v>
      </c>
      <c r="W615" s="13">
        <f t="shared" si="37"/>
        <v>12.838868758022217</v>
      </c>
      <c r="X615" s="13">
        <f t="shared" si="39"/>
        <v>376573.58726316108</v>
      </c>
      <c r="Y615" s="13">
        <f t="shared" si="38"/>
        <v>499999.99999999971</v>
      </c>
      <c r="Z615" s="13">
        <f t="shared" si="40"/>
        <v>123426.41273683863</v>
      </c>
      <c r="AA615" s="13"/>
      <c r="AB615" s="13"/>
    </row>
    <row r="616" spans="1:28" x14ac:dyDescent="0.25">
      <c r="A616" t="s">
        <v>19378</v>
      </c>
      <c r="B616">
        <v>11.695247021764184</v>
      </c>
      <c r="C616">
        <v>11.608235644774552</v>
      </c>
      <c r="D616">
        <v>6.9236286281384274</v>
      </c>
      <c r="E616">
        <v>5.8909533655115931</v>
      </c>
      <c r="F616">
        <v>5.4197972640709864</v>
      </c>
      <c r="G616">
        <v>6.7310181004820828</v>
      </c>
      <c r="H616">
        <v>11.222573163962569</v>
      </c>
      <c r="I616">
        <v>9.6803440012219184</v>
      </c>
      <c r="J616">
        <v>4.3694478524670215</v>
      </c>
      <c r="K616">
        <v>9</v>
      </c>
      <c r="L616">
        <v>1</v>
      </c>
      <c r="M616">
        <v>0</v>
      </c>
      <c r="N616">
        <v>1</v>
      </c>
      <c r="O616">
        <v>0</v>
      </c>
      <c r="P616">
        <v>4</v>
      </c>
      <c r="Q616">
        <v>2</v>
      </c>
      <c r="W616" s="13">
        <f t="shared" si="37"/>
        <v>11.721163809918158</v>
      </c>
      <c r="X616" s="13">
        <f t="shared" si="39"/>
        <v>123150.66579620051</v>
      </c>
      <c r="Y616" s="13">
        <f t="shared" si="38"/>
        <v>120000.00000000006</v>
      </c>
      <c r="Z616" s="13">
        <f t="shared" si="40"/>
        <v>3150.6657962004538</v>
      </c>
      <c r="AA616" s="13"/>
      <c r="AB616" s="13"/>
    </row>
    <row r="617" spans="1:28" x14ac:dyDescent="0.25">
      <c r="A617" t="s">
        <v>14209</v>
      </c>
      <c r="B617">
        <v>12.429216196844383</v>
      </c>
      <c r="C617">
        <v>12.250089530946948</v>
      </c>
      <c r="D617">
        <v>7.491645473605133</v>
      </c>
      <c r="E617">
        <v>5.9269260259704106</v>
      </c>
      <c r="F617">
        <v>5.426050733057588</v>
      </c>
      <c r="G617">
        <v>7.6009024595420822</v>
      </c>
      <c r="H617">
        <v>11.073257035520566</v>
      </c>
      <c r="I617">
        <v>11.425884996648358</v>
      </c>
      <c r="J617">
        <v>3.713572066704308</v>
      </c>
      <c r="K617">
        <v>4</v>
      </c>
      <c r="L617">
        <v>0</v>
      </c>
      <c r="M617">
        <v>0</v>
      </c>
      <c r="N617">
        <v>0</v>
      </c>
      <c r="O617">
        <v>0</v>
      </c>
      <c r="P617">
        <v>9</v>
      </c>
      <c r="Q617">
        <v>5</v>
      </c>
      <c r="W617" s="13">
        <f t="shared" si="37"/>
        <v>12.592970143677604</v>
      </c>
      <c r="X617" s="13">
        <f t="shared" si="39"/>
        <v>294481.11184806109</v>
      </c>
      <c r="Y617" s="13">
        <f t="shared" si="38"/>
        <v>249999.99999999983</v>
      </c>
      <c r="Z617" s="13">
        <f t="shared" si="40"/>
        <v>44481.111848061264</v>
      </c>
      <c r="AA617" s="13"/>
      <c r="AB617" s="13"/>
    </row>
    <row r="618" spans="1:28" x14ac:dyDescent="0.25">
      <c r="A618" t="s">
        <v>13074</v>
      </c>
      <c r="B618">
        <v>11.289781913656018</v>
      </c>
      <c r="C618">
        <v>11.918390573078392</v>
      </c>
      <c r="D618">
        <v>7.153833801578843</v>
      </c>
      <c r="E618">
        <v>5.4729707087158079</v>
      </c>
      <c r="F618">
        <v>4.2377231450674477</v>
      </c>
      <c r="G618">
        <v>6.0088131854425946</v>
      </c>
      <c r="H618">
        <v>11.014011942895687</v>
      </c>
      <c r="I618">
        <v>10.596634733096073</v>
      </c>
      <c r="J618">
        <v>4.2046926193909657</v>
      </c>
      <c r="K618">
        <v>81</v>
      </c>
      <c r="L618">
        <v>0</v>
      </c>
      <c r="M618">
        <v>0</v>
      </c>
      <c r="N618">
        <v>0</v>
      </c>
      <c r="O618">
        <v>1</v>
      </c>
      <c r="P618">
        <v>7</v>
      </c>
      <c r="Q618">
        <v>3</v>
      </c>
      <c r="W618" s="13">
        <f t="shared" si="37"/>
        <v>11.9226696627055</v>
      </c>
      <c r="X618" s="13">
        <f t="shared" si="39"/>
        <v>150643.23870058448</v>
      </c>
      <c r="Y618" s="13">
        <f t="shared" si="38"/>
        <v>79999.999999999942</v>
      </c>
      <c r="Z618" s="13">
        <f t="shared" si="40"/>
        <v>70643.238700584538</v>
      </c>
      <c r="AA618" s="13"/>
      <c r="AB618" s="13"/>
    </row>
    <row r="619" spans="1:28" x14ac:dyDescent="0.25">
      <c r="A619" t="s">
        <v>2684</v>
      </c>
      <c r="B619">
        <v>12.388394202324129</v>
      </c>
      <c r="C619">
        <v>12.345834587905333</v>
      </c>
      <c r="D619">
        <v>6.8824374709978473</v>
      </c>
      <c r="E619">
        <v>4.2484952420493594</v>
      </c>
      <c r="F619">
        <v>4.0929547079386097</v>
      </c>
      <c r="G619">
        <v>7.6260827580723802</v>
      </c>
      <c r="H619">
        <v>11.158277037687414</v>
      </c>
      <c r="I619">
        <v>11.471915952869651</v>
      </c>
      <c r="J619">
        <v>4.0604430105464191</v>
      </c>
      <c r="K619">
        <v>51</v>
      </c>
      <c r="L619">
        <v>0</v>
      </c>
      <c r="M619">
        <v>0</v>
      </c>
      <c r="N619">
        <v>1</v>
      </c>
      <c r="O619">
        <v>0</v>
      </c>
      <c r="P619">
        <v>5</v>
      </c>
      <c r="Q619">
        <v>3</v>
      </c>
      <c r="W619" s="13">
        <f t="shared" si="37"/>
        <v>12.157963729198142</v>
      </c>
      <c r="X619" s="13">
        <f t="shared" si="39"/>
        <v>190605.9961789356</v>
      </c>
      <c r="Y619" s="13">
        <f t="shared" si="38"/>
        <v>240000.00000000015</v>
      </c>
      <c r="Z619" s="13">
        <f t="shared" si="40"/>
        <v>49394.003821064543</v>
      </c>
      <c r="AA619" s="13"/>
      <c r="AB619" s="13"/>
    </row>
    <row r="620" spans="1:28" x14ac:dyDescent="0.25">
      <c r="A620" t="s">
        <v>6212</v>
      </c>
      <c r="B620">
        <v>12.345834587905333</v>
      </c>
      <c r="C620">
        <v>12.100712129872347</v>
      </c>
      <c r="D620">
        <v>7.3914152346753585</v>
      </c>
      <c r="E620">
        <v>5.8091429903040277</v>
      </c>
      <c r="F620">
        <v>3.6888794541139363</v>
      </c>
      <c r="G620">
        <v>7.0317412587631285</v>
      </c>
      <c r="H620">
        <v>11.344506813345266</v>
      </c>
      <c r="I620">
        <v>10.462074239700378</v>
      </c>
      <c r="J620">
        <v>4.0604430105464191</v>
      </c>
      <c r="K620">
        <v>26</v>
      </c>
      <c r="L620">
        <v>0</v>
      </c>
      <c r="M620">
        <v>0</v>
      </c>
      <c r="N620">
        <v>0</v>
      </c>
      <c r="O620">
        <v>1</v>
      </c>
      <c r="P620">
        <v>6</v>
      </c>
      <c r="Q620">
        <v>3</v>
      </c>
      <c r="W620" s="13">
        <f t="shared" si="37"/>
        <v>12.264923795072161</v>
      </c>
      <c r="X620" s="13">
        <f t="shared" si="39"/>
        <v>212123.47112213084</v>
      </c>
      <c r="Y620" s="13">
        <f t="shared" si="38"/>
        <v>230000.0000000002</v>
      </c>
      <c r="Z620" s="13">
        <f t="shared" si="40"/>
        <v>17876.528877869365</v>
      </c>
      <c r="AA620" s="13"/>
      <c r="AB620" s="13"/>
    </row>
    <row r="621" spans="1:28" x14ac:dyDescent="0.25">
      <c r="A621" t="s">
        <v>9701</v>
      </c>
      <c r="B621">
        <v>11.918390573078392</v>
      </c>
      <c r="C621">
        <v>11.849397701591441</v>
      </c>
      <c r="D621">
        <v>6.9236286281384274</v>
      </c>
      <c r="E621">
        <v>5.5053315359323625</v>
      </c>
      <c r="F621">
        <v>5.5080378975436197</v>
      </c>
      <c r="G621">
        <v>6.7369669580018554</v>
      </c>
      <c r="H621">
        <v>11.222573163962569</v>
      </c>
      <c r="I621">
        <v>6.852242569051878</v>
      </c>
      <c r="J621">
        <v>3.9512437185814275</v>
      </c>
      <c r="K621">
        <v>41</v>
      </c>
      <c r="L621">
        <v>0</v>
      </c>
      <c r="M621">
        <v>0</v>
      </c>
      <c r="N621">
        <v>1</v>
      </c>
      <c r="O621">
        <v>0</v>
      </c>
      <c r="P621">
        <v>5</v>
      </c>
      <c r="Q621">
        <v>2</v>
      </c>
      <c r="W621" s="13">
        <f t="shared" si="37"/>
        <v>11.716906789237122</v>
      </c>
      <c r="X621" s="13">
        <f t="shared" si="39"/>
        <v>122627.52516530421</v>
      </c>
      <c r="Y621" s="13">
        <f t="shared" si="38"/>
        <v>149999.99999999994</v>
      </c>
      <c r="Z621" s="13">
        <f t="shared" si="40"/>
        <v>27372.474834695735</v>
      </c>
      <c r="AA621" s="13"/>
      <c r="AB621" s="13"/>
    </row>
    <row r="622" spans="1:28" x14ac:dyDescent="0.25">
      <c r="A622" t="s">
        <v>3605</v>
      </c>
      <c r="B622">
        <v>13.122363377404328</v>
      </c>
      <c r="C622">
        <v>13.217673557208654</v>
      </c>
      <c r="D622">
        <v>7.5842648183890589</v>
      </c>
      <c r="E622">
        <v>4.8941014778403042</v>
      </c>
      <c r="F622">
        <v>4.3174881135363101</v>
      </c>
      <c r="G622">
        <v>7.6285176265750554</v>
      </c>
      <c r="H622">
        <v>11.066638362341809</v>
      </c>
      <c r="I622">
        <v>11.156093365826122</v>
      </c>
      <c r="J622">
        <v>3.4657359027997265</v>
      </c>
      <c r="K622">
        <v>61</v>
      </c>
      <c r="L622">
        <v>0</v>
      </c>
      <c r="M622">
        <v>0</v>
      </c>
      <c r="N622">
        <v>0</v>
      </c>
      <c r="O622">
        <v>0</v>
      </c>
      <c r="P622">
        <v>6</v>
      </c>
      <c r="Q622">
        <v>3</v>
      </c>
      <c r="W622" s="13">
        <f t="shared" si="37"/>
        <v>12.951034670372305</v>
      </c>
      <c r="X622" s="13">
        <f t="shared" si="39"/>
        <v>421272.28881070728</v>
      </c>
      <c r="Y622" s="13">
        <f t="shared" si="38"/>
        <v>499999.99999999971</v>
      </c>
      <c r="Z622" s="13">
        <f t="shared" si="40"/>
        <v>78727.711189292429</v>
      </c>
      <c r="AA622" s="13"/>
      <c r="AB622" s="13"/>
    </row>
    <row r="623" spans="1:28" x14ac:dyDescent="0.25">
      <c r="A623" t="s">
        <v>17343</v>
      </c>
      <c r="B623">
        <v>12.429216196844383</v>
      </c>
      <c r="C623">
        <v>12.429216196844383</v>
      </c>
      <c r="D623">
        <v>6.9382844840169602</v>
      </c>
      <c r="E623">
        <v>5.0039463059454592</v>
      </c>
      <c r="F623">
        <v>4.1217435364156207</v>
      </c>
      <c r="G623">
        <v>6.0330862217988015</v>
      </c>
      <c r="H623">
        <v>10.960808986786358</v>
      </c>
      <c r="I623">
        <v>11.326378995789705</v>
      </c>
      <c r="J623">
        <v>3.8286413964890951</v>
      </c>
      <c r="K623">
        <v>16</v>
      </c>
      <c r="L623">
        <v>0</v>
      </c>
      <c r="M623">
        <v>0</v>
      </c>
      <c r="N623">
        <v>0</v>
      </c>
      <c r="O623">
        <v>0</v>
      </c>
      <c r="P623">
        <v>6</v>
      </c>
      <c r="Q623">
        <v>3</v>
      </c>
      <c r="W623" s="13">
        <f t="shared" si="37"/>
        <v>12.289639507915066</v>
      </c>
      <c r="X623" s="13">
        <f t="shared" si="39"/>
        <v>217431.58056659135</v>
      </c>
      <c r="Y623" s="13">
        <f t="shared" si="38"/>
        <v>249999.99999999983</v>
      </c>
      <c r="Z623" s="13">
        <f t="shared" si="40"/>
        <v>32568.419433408475</v>
      </c>
      <c r="AA623" s="13"/>
      <c r="AB623" s="13"/>
    </row>
    <row r="624" spans="1:28" x14ac:dyDescent="0.25">
      <c r="A624" t="s">
        <v>15307</v>
      </c>
      <c r="B624">
        <v>12.100712129872347</v>
      </c>
      <c r="C624">
        <v>11.961450062538839</v>
      </c>
      <c r="D624">
        <v>6.8997231072848724</v>
      </c>
      <c r="E624">
        <v>5.631808975043052</v>
      </c>
      <c r="F624">
        <v>3.6678260449246145</v>
      </c>
      <c r="G624">
        <v>7.305188215393037</v>
      </c>
      <c r="H624">
        <v>11.034228154955759</v>
      </c>
      <c r="I624">
        <v>11.738904991103647</v>
      </c>
      <c r="J624">
        <v>3.8918202981106265</v>
      </c>
      <c r="K624">
        <v>51</v>
      </c>
      <c r="L624">
        <v>0</v>
      </c>
      <c r="M624">
        <v>0</v>
      </c>
      <c r="N624">
        <v>1</v>
      </c>
      <c r="O624">
        <v>0</v>
      </c>
      <c r="P624">
        <v>9</v>
      </c>
      <c r="Q624">
        <v>5</v>
      </c>
      <c r="W624" s="13">
        <f t="shared" si="37"/>
        <v>12.036872675192827</v>
      </c>
      <c r="X624" s="13">
        <f t="shared" si="39"/>
        <v>168868.00870795493</v>
      </c>
      <c r="Y624" s="13">
        <f t="shared" si="38"/>
        <v>179999.99999999997</v>
      </c>
      <c r="Z624" s="13">
        <f t="shared" si="40"/>
        <v>11131.991292045044</v>
      </c>
      <c r="AA624" s="13"/>
      <c r="AB624" s="13"/>
    </row>
    <row r="625" spans="1:28" x14ac:dyDescent="0.25">
      <c r="A625" t="s">
        <v>8822</v>
      </c>
      <c r="B625">
        <v>11.77528972943772</v>
      </c>
      <c r="C625">
        <v>11.77528972943772</v>
      </c>
      <c r="D625">
        <v>7.1244782624934242</v>
      </c>
      <c r="E625">
        <v>5.2781146592305168</v>
      </c>
      <c r="F625">
        <v>3.4812400893356918</v>
      </c>
      <c r="G625">
        <v>7.3702306418070807</v>
      </c>
      <c r="H625">
        <v>11.222573163962569</v>
      </c>
      <c r="I625">
        <v>11.461442678946062</v>
      </c>
      <c r="J625">
        <v>3.2188758248682006</v>
      </c>
      <c r="K625">
        <v>3</v>
      </c>
      <c r="L625">
        <v>1</v>
      </c>
      <c r="M625">
        <v>0</v>
      </c>
      <c r="N625">
        <v>1</v>
      </c>
      <c r="O625">
        <v>0</v>
      </c>
      <c r="P625">
        <v>5</v>
      </c>
      <c r="Q625">
        <v>3</v>
      </c>
      <c r="W625" s="13">
        <f t="shared" si="37"/>
        <v>11.892188788396238</v>
      </c>
      <c r="X625" s="13">
        <f t="shared" si="39"/>
        <v>146120.77553206132</v>
      </c>
      <c r="Y625" s="13">
        <f t="shared" si="38"/>
        <v>130000.00000000006</v>
      </c>
      <c r="Z625" s="13">
        <f t="shared" si="40"/>
        <v>16120.775532061263</v>
      </c>
      <c r="AA625" s="13"/>
      <c r="AB625" s="13"/>
    </row>
    <row r="626" spans="1:28" x14ac:dyDescent="0.25">
      <c r="A626" t="s">
        <v>2529</v>
      </c>
      <c r="B626">
        <v>11.77528972943772</v>
      </c>
      <c r="C626">
        <v>11.736069016284437</v>
      </c>
      <c r="D626">
        <v>6.8254600362553068</v>
      </c>
      <c r="E626">
        <v>5.6710296881729123</v>
      </c>
      <c r="F626">
        <v>3.4420193761824107</v>
      </c>
      <c r="G626">
        <v>7.6549170478483202</v>
      </c>
      <c r="H626">
        <v>10.975601849898009</v>
      </c>
      <c r="I626">
        <v>11.112447898373103</v>
      </c>
      <c r="J626">
        <v>4.0604430105464191</v>
      </c>
      <c r="K626">
        <v>36</v>
      </c>
      <c r="L626">
        <v>0</v>
      </c>
      <c r="M626">
        <v>0</v>
      </c>
      <c r="N626">
        <v>1</v>
      </c>
      <c r="O626">
        <v>0</v>
      </c>
      <c r="P626">
        <v>12</v>
      </c>
      <c r="Q626">
        <v>5</v>
      </c>
      <c r="W626" s="13">
        <f t="shared" si="37"/>
        <v>12.048754930927995</v>
      </c>
      <c r="X626" s="13">
        <f t="shared" si="39"/>
        <v>170886.50999822011</v>
      </c>
      <c r="Y626" s="13">
        <f t="shared" si="38"/>
        <v>130000.00000000006</v>
      </c>
      <c r="Z626" s="13">
        <f t="shared" si="40"/>
        <v>40886.509998220048</v>
      </c>
      <c r="AA626" s="13"/>
      <c r="AB626" s="13"/>
    </row>
    <row r="627" spans="1:28" x14ac:dyDescent="0.25">
      <c r="A627" t="s">
        <v>16865</v>
      </c>
      <c r="B627">
        <v>12.706847933442663</v>
      </c>
      <c r="C627">
        <v>12.594730635321957</v>
      </c>
      <c r="D627">
        <v>6.8875525716646173</v>
      </c>
      <c r="E627">
        <v>5.730370309137812</v>
      </c>
      <c r="F627">
        <v>4.3174881135363101</v>
      </c>
      <c r="G627">
        <v>7.5771219308766788</v>
      </c>
      <c r="H627">
        <v>11.098106747934949</v>
      </c>
      <c r="I627">
        <v>11.697328187968008</v>
      </c>
      <c r="J627">
        <v>4.0775374439057197</v>
      </c>
      <c r="K627">
        <v>11</v>
      </c>
      <c r="L627">
        <v>1</v>
      </c>
      <c r="M627">
        <v>0</v>
      </c>
      <c r="N627">
        <v>1</v>
      </c>
      <c r="O627">
        <v>0</v>
      </c>
      <c r="P627">
        <v>7</v>
      </c>
      <c r="Q627">
        <v>4</v>
      </c>
      <c r="W627" s="13">
        <f t="shared" si="37"/>
        <v>12.41289199851558</v>
      </c>
      <c r="X627" s="13">
        <f t="shared" si="39"/>
        <v>245952.07983383429</v>
      </c>
      <c r="Y627" s="13">
        <f t="shared" si="38"/>
        <v>330000.00000000012</v>
      </c>
      <c r="Z627" s="13">
        <f t="shared" si="40"/>
        <v>84047.92016616583</v>
      </c>
      <c r="AA627" s="13"/>
      <c r="AB627" s="13"/>
    </row>
    <row r="628" spans="1:28" x14ac:dyDescent="0.25">
      <c r="A628" t="s">
        <v>18765</v>
      </c>
      <c r="B628">
        <v>12.611537753638338</v>
      </c>
      <c r="C628">
        <v>12.367340793126296</v>
      </c>
      <c r="D628">
        <v>7.4157769754153939</v>
      </c>
      <c r="E628">
        <v>5.1523277389821862</v>
      </c>
      <c r="F628">
        <v>3.5065578973099818</v>
      </c>
      <c r="G628">
        <v>7.4899708988348008</v>
      </c>
      <c r="H628">
        <v>11.371361900648441</v>
      </c>
      <c r="I628">
        <v>11.352756712817406</v>
      </c>
      <c r="J628">
        <v>3.5835189384561099</v>
      </c>
      <c r="K628">
        <v>16</v>
      </c>
      <c r="L628">
        <v>1</v>
      </c>
      <c r="M628">
        <v>0</v>
      </c>
      <c r="N628">
        <v>0</v>
      </c>
      <c r="O628">
        <v>0</v>
      </c>
      <c r="P628">
        <v>5</v>
      </c>
      <c r="Q628">
        <v>3</v>
      </c>
      <c r="W628" s="13">
        <f t="shared" si="37"/>
        <v>12.466564842296181</v>
      </c>
      <c r="X628" s="13">
        <f t="shared" si="39"/>
        <v>259513.71771631308</v>
      </c>
      <c r="Y628" s="13">
        <f t="shared" si="38"/>
        <v>299999.99999999988</v>
      </c>
      <c r="Z628" s="13">
        <f t="shared" si="40"/>
        <v>40486.2822836868</v>
      </c>
      <c r="AA628" s="13"/>
      <c r="AB628" s="13"/>
    </row>
    <row r="629" spans="1:28" x14ac:dyDescent="0.25">
      <c r="A629" t="s">
        <v>379</v>
      </c>
      <c r="B629">
        <v>12.611537753638338</v>
      </c>
      <c r="C629">
        <v>12.560244459250788</v>
      </c>
      <c r="D629">
        <v>6.8416154764775916</v>
      </c>
      <c r="E629">
        <v>6.0772599072633202</v>
      </c>
      <c r="F629">
        <v>4.26619481914876</v>
      </c>
      <c r="G629">
        <v>7.8781553365033243</v>
      </c>
      <c r="H629">
        <v>10.844783043399849</v>
      </c>
      <c r="I629">
        <v>11.918030508262836</v>
      </c>
      <c r="J629">
        <v>3.6109179126442243</v>
      </c>
      <c r="K629">
        <v>5</v>
      </c>
      <c r="L629">
        <v>0</v>
      </c>
      <c r="M629">
        <v>0</v>
      </c>
      <c r="N629">
        <v>0</v>
      </c>
      <c r="O629">
        <v>1</v>
      </c>
      <c r="P629">
        <v>8</v>
      </c>
      <c r="Q629">
        <v>4</v>
      </c>
      <c r="W629" s="13">
        <f t="shared" si="37"/>
        <v>12.423089264164856</v>
      </c>
      <c r="X629" s="13">
        <f t="shared" si="39"/>
        <v>248472.94967442061</v>
      </c>
      <c r="Y629" s="13">
        <f t="shared" si="38"/>
        <v>299999.99999999988</v>
      </c>
      <c r="Z629" s="13">
        <f t="shared" si="40"/>
        <v>51527.050325579272</v>
      </c>
      <c r="AA629" s="13"/>
      <c r="AB629" s="13"/>
    </row>
    <row r="630" spans="1:28" x14ac:dyDescent="0.25">
      <c r="A630" t="s">
        <v>13617</v>
      </c>
      <c r="B630">
        <v>11.002099841204238</v>
      </c>
      <c r="C630">
        <v>11.002099841204238</v>
      </c>
      <c r="D630">
        <v>6.4861607889440887</v>
      </c>
      <c r="E630">
        <v>4.7528715421641987</v>
      </c>
      <c r="F630">
        <v>3.6243409329763652</v>
      </c>
      <c r="G630">
        <v>5.7899601708972535</v>
      </c>
      <c r="H630">
        <v>10.857324519484246</v>
      </c>
      <c r="I630">
        <v>10.335886661884373</v>
      </c>
      <c r="J630">
        <v>4.4067192472642533</v>
      </c>
      <c r="K630">
        <v>10</v>
      </c>
      <c r="L630">
        <v>0</v>
      </c>
      <c r="M630">
        <v>0</v>
      </c>
      <c r="N630">
        <v>0</v>
      </c>
      <c r="O630">
        <v>1</v>
      </c>
      <c r="P630">
        <v>4</v>
      </c>
      <c r="Q630">
        <v>2</v>
      </c>
      <c r="W630" s="13">
        <f t="shared" si="37"/>
        <v>11.155511624755388</v>
      </c>
      <c r="X630" s="13">
        <f t="shared" si="39"/>
        <v>69948.296364836526</v>
      </c>
      <c r="Y630" s="13">
        <f t="shared" si="38"/>
        <v>60000.000000000022</v>
      </c>
      <c r="Z630" s="13">
        <f t="shared" si="40"/>
        <v>9948.2963648365039</v>
      </c>
      <c r="AA630" s="13"/>
      <c r="AB630" s="13"/>
    </row>
    <row r="631" spans="1:28" x14ac:dyDescent="0.25">
      <c r="A631" t="s">
        <v>13872</v>
      </c>
      <c r="B631">
        <v>12.254862809699606</v>
      </c>
      <c r="C631">
        <v>12.468436909997665</v>
      </c>
      <c r="D631">
        <v>6.9382844840169602</v>
      </c>
      <c r="E631">
        <v>4.9416424226093039</v>
      </c>
      <c r="F631">
        <v>4.1743872698956368</v>
      </c>
      <c r="G631">
        <v>7.4054956631994724</v>
      </c>
      <c r="H631">
        <v>11.183351381289999</v>
      </c>
      <c r="I631">
        <v>11.950948110860786</v>
      </c>
      <c r="J631">
        <v>3.5835189384561099</v>
      </c>
      <c r="K631">
        <v>7</v>
      </c>
      <c r="L631">
        <v>0</v>
      </c>
      <c r="M631">
        <v>0</v>
      </c>
      <c r="N631">
        <v>1</v>
      </c>
      <c r="O631">
        <v>0</v>
      </c>
      <c r="P631">
        <v>6</v>
      </c>
      <c r="Q631">
        <v>3</v>
      </c>
      <c r="W631" s="13">
        <f t="shared" si="37"/>
        <v>12.34874975346778</v>
      </c>
      <c r="X631" s="13">
        <f t="shared" si="39"/>
        <v>230671.46632159091</v>
      </c>
      <c r="Y631" s="13">
        <f t="shared" si="38"/>
        <v>210000.00000000009</v>
      </c>
      <c r="Z631" s="13">
        <f t="shared" si="40"/>
        <v>20671.466321590822</v>
      </c>
      <c r="AA631" s="13"/>
      <c r="AB631" s="13"/>
    </row>
    <row r="632" spans="1:28" x14ac:dyDescent="0.25">
      <c r="A632" t="s">
        <v>20271</v>
      </c>
      <c r="B632">
        <v>12.611537753638338</v>
      </c>
      <c r="C632">
        <v>12.180754837545884</v>
      </c>
      <c r="D632">
        <v>7.7693786095139838</v>
      </c>
      <c r="E632">
        <v>6.5359666972333565</v>
      </c>
      <c r="F632">
        <v>3.2188758248682006</v>
      </c>
      <c r="G632">
        <v>8.0755826366717205</v>
      </c>
      <c r="H632">
        <v>11.066638362341809</v>
      </c>
      <c r="I632">
        <v>11.461284741815239</v>
      </c>
      <c r="J632">
        <v>3.6109179126442243</v>
      </c>
      <c r="K632">
        <v>61</v>
      </c>
      <c r="L632">
        <v>1</v>
      </c>
      <c r="M632">
        <v>0</v>
      </c>
      <c r="N632">
        <v>0</v>
      </c>
      <c r="O632">
        <v>0</v>
      </c>
      <c r="P632">
        <v>6</v>
      </c>
      <c r="Q632">
        <v>4</v>
      </c>
      <c r="W632" s="13">
        <f t="shared" si="37"/>
        <v>12.437265810930761</v>
      </c>
      <c r="X632" s="13">
        <f t="shared" si="39"/>
        <v>252020.52483397993</v>
      </c>
      <c r="Y632" s="13">
        <f t="shared" si="38"/>
        <v>299999.99999999988</v>
      </c>
      <c r="Z632" s="13">
        <f t="shared" si="40"/>
        <v>47979.475166019954</v>
      </c>
      <c r="AA632" s="13"/>
      <c r="AB632" s="13"/>
    </row>
    <row r="633" spans="1:28" x14ac:dyDescent="0.25">
      <c r="A633" t="s">
        <v>13366</v>
      </c>
      <c r="B633">
        <v>11.982929094215963</v>
      </c>
      <c r="C633">
        <v>11.289781913656018</v>
      </c>
      <c r="D633">
        <v>6.7007311095478101</v>
      </c>
      <c r="E633">
        <v>5.7531015994409787</v>
      </c>
      <c r="F633">
        <v>4.6051701859880918</v>
      </c>
      <c r="G633">
        <v>6.6120410348330916</v>
      </c>
      <c r="H633">
        <v>10.777142145324419</v>
      </c>
      <c r="I633">
        <v>11.155736103026953</v>
      </c>
      <c r="J633">
        <v>3.6109179126442243</v>
      </c>
      <c r="K633">
        <v>51</v>
      </c>
      <c r="L633">
        <v>0</v>
      </c>
      <c r="M633">
        <v>0</v>
      </c>
      <c r="N633">
        <v>0</v>
      </c>
      <c r="O633">
        <v>1</v>
      </c>
      <c r="P633">
        <v>7</v>
      </c>
      <c r="Q633">
        <v>3</v>
      </c>
      <c r="W633" s="13">
        <f t="shared" si="37"/>
        <v>11.433302018963216</v>
      </c>
      <c r="X633" s="13">
        <f t="shared" si="39"/>
        <v>92346.401498675172</v>
      </c>
      <c r="Y633" s="13">
        <f t="shared" si="38"/>
        <v>159999.99999999991</v>
      </c>
      <c r="Z633" s="13">
        <f t="shared" si="40"/>
        <v>67653.598501324741</v>
      </c>
      <c r="AA633" s="13"/>
      <c r="AB633" s="13"/>
    </row>
    <row r="634" spans="1:28" x14ac:dyDescent="0.25">
      <c r="A634" t="s">
        <v>11506</v>
      </c>
      <c r="B634">
        <v>11.918390573078392</v>
      </c>
      <c r="C634">
        <v>11.918390573078392</v>
      </c>
      <c r="D634">
        <v>7.1016759716194438</v>
      </c>
      <c r="E634">
        <v>5.2557577521466321</v>
      </c>
      <c r="F634">
        <v>4.7449321283632502</v>
      </c>
      <c r="G634">
        <v>6.0867747269123065</v>
      </c>
      <c r="H634">
        <v>10.927735425915376</v>
      </c>
      <c r="I634">
        <v>10.630601282659347</v>
      </c>
      <c r="J634">
        <v>4.1108738641733114</v>
      </c>
      <c r="K634">
        <v>31</v>
      </c>
      <c r="L634">
        <v>0</v>
      </c>
      <c r="M634">
        <v>0</v>
      </c>
      <c r="N634">
        <v>0</v>
      </c>
      <c r="O634">
        <v>1</v>
      </c>
      <c r="P634">
        <v>7</v>
      </c>
      <c r="Q634">
        <v>3</v>
      </c>
      <c r="W634" s="13">
        <f t="shared" si="37"/>
        <v>11.973974330465891</v>
      </c>
      <c r="X634" s="13">
        <f t="shared" si="39"/>
        <v>158573.6337179445</v>
      </c>
      <c r="Y634" s="13">
        <f t="shared" si="38"/>
        <v>149999.99999999994</v>
      </c>
      <c r="Z634" s="13">
        <f t="shared" si="40"/>
        <v>8573.6337179445545</v>
      </c>
      <c r="AA634" s="13"/>
      <c r="AB634" s="13"/>
    </row>
    <row r="635" spans="1:28" x14ac:dyDescent="0.25">
      <c r="A635" t="s">
        <v>10925</v>
      </c>
      <c r="B635">
        <v>12.100712129872347</v>
      </c>
      <c r="C635">
        <v>11.156250521031495</v>
      </c>
      <c r="D635">
        <v>6.6970342476664841</v>
      </c>
      <c r="E635">
        <v>5.6389476133297682</v>
      </c>
      <c r="F635">
        <v>4.3040650932041702</v>
      </c>
      <c r="G635">
        <v>6.1506027684462792</v>
      </c>
      <c r="H635">
        <v>10.942951212906582</v>
      </c>
      <c r="I635">
        <v>10.644543556617958</v>
      </c>
      <c r="J635">
        <v>3.8501476017100584</v>
      </c>
      <c r="K635">
        <v>41</v>
      </c>
      <c r="L635">
        <v>0</v>
      </c>
      <c r="M635">
        <v>0</v>
      </c>
      <c r="N635">
        <v>1</v>
      </c>
      <c r="O635">
        <v>0</v>
      </c>
      <c r="P635">
        <v>6</v>
      </c>
      <c r="Q635">
        <v>3</v>
      </c>
      <c r="W635" s="13">
        <f t="shared" si="37"/>
        <v>11.328879379537163</v>
      </c>
      <c r="X635" s="13">
        <f t="shared" si="39"/>
        <v>83189.746458831694</v>
      </c>
      <c r="Y635" s="13">
        <f t="shared" si="38"/>
        <v>179999.99999999997</v>
      </c>
      <c r="Z635" s="13">
        <f t="shared" si="40"/>
        <v>96810.253541168277</v>
      </c>
      <c r="AA635" s="13"/>
      <c r="AB635" s="13"/>
    </row>
    <row r="636" spans="1:28" x14ac:dyDescent="0.25">
      <c r="A636" t="s">
        <v>13629</v>
      </c>
      <c r="B636">
        <v>11.695247021764184</v>
      </c>
      <c r="C636">
        <v>11.918390573078392</v>
      </c>
      <c r="D636">
        <v>7.0157124204872297</v>
      </c>
      <c r="E636">
        <v>6.2344107257183712</v>
      </c>
      <c r="F636">
        <v>4.3174881135363101</v>
      </c>
      <c r="G636">
        <v>7.3434262291473669</v>
      </c>
      <c r="H636">
        <v>11.139017161766281</v>
      </c>
      <c r="I636">
        <v>12.034750374194589</v>
      </c>
      <c r="J636">
        <v>3.8286413964890951</v>
      </c>
      <c r="K636">
        <v>51</v>
      </c>
      <c r="L636">
        <v>0</v>
      </c>
      <c r="M636">
        <v>1</v>
      </c>
      <c r="N636">
        <v>0</v>
      </c>
      <c r="O636">
        <v>0</v>
      </c>
      <c r="P636">
        <v>6</v>
      </c>
      <c r="Q636">
        <v>4</v>
      </c>
      <c r="W636" s="13">
        <f t="shared" si="37"/>
        <v>12.016210061127362</v>
      </c>
      <c r="X636" s="13">
        <f t="shared" si="39"/>
        <v>165414.55576694297</v>
      </c>
      <c r="Y636" s="13">
        <f t="shared" si="38"/>
        <v>120000.00000000006</v>
      </c>
      <c r="Z636" s="13">
        <f t="shared" si="40"/>
        <v>45414.555766942911</v>
      </c>
      <c r="AA636" s="13"/>
      <c r="AB636" s="13"/>
    </row>
    <row r="637" spans="1:28" x14ac:dyDescent="0.25">
      <c r="A637" t="s">
        <v>16216</v>
      </c>
      <c r="B637">
        <v>12.100712129872347</v>
      </c>
      <c r="C637">
        <v>11.982929094215963</v>
      </c>
      <c r="D637">
        <v>6.9479370686149693</v>
      </c>
      <c r="E637">
        <v>5.4116460518550396</v>
      </c>
      <c r="F637">
        <v>4.5406316648505198</v>
      </c>
      <c r="G637">
        <v>7.329093736246592</v>
      </c>
      <c r="H637">
        <v>10.975601849898009</v>
      </c>
      <c r="I637">
        <v>11.318126386665162</v>
      </c>
      <c r="J637">
        <v>4.1431347263915326</v>
      </c>
      <c r="K637">
        <v>92</v>
      </c>
      <c r="L637">
        <v>0</v>
      </c>
      <c r="M637">
        <v>0</v>
      </c>
      <c r="N637">
        <v>1</v>
      </c>
      <c r="O637">
        <v>0</v>
      </c>
      <c r="P637">
        <v>12</v>
      </c>
      <c r="Q637">
        <v>6</v>
      </c>
      <c r="W637" s="13">
        <f t="shared" si="37"/>
        <v>12.085578413737517</v>
      </c>
      <c r="X637" s="13">
        <f t="shared" si="39"/>
        <v>177296.44014875416</v>
      </c>
      <c r="Y637" s="13">
        <f t="shared" si="38"/>
        <v>179999.99999999997</v>
      </c>
      <c r="Z637" s="13">
        <f t="shared" si="40"/>
        <v>2703.5598512458091</v>
      </c>
      <c r="AA637" s="13"/>
      <c r="AB637" s="13"/>
    </row>
    <row r="638" spans="1:28" x14ac:dyDescent="0.25">
      <c r="A638" t="s">
        <v>2714</v>
      </c>
      <c r="B638">
        <v>11.407564949312402</v>
      </c>
      <c r="C638">
        <v>11.002099841204238</v>
      </c>
      <c r="D638">
        <v>6.6732979677676543</v>
      </c>
      <c r="E638">
        <v>5.2122146674946253</v>
      </c>
      <c r="F638">
        <v>4.0943445622221004</v>
      </c>
      <c r="G638">
        <v>5.9687075599853658</v>
      </c>
      <c r="H638">
        <v>10.425253116340453</v>
      </c>
      <c r="I638">
        <v>10.933321232475668</v>
      </c>
      <c r="J638">
        <v>4.2484952420493594</v>
      </c>
      <c r="K638">
        <v>51</v>
      </c>
      <c r="L638">
        <v>1</v>
      </c>
      <c r="M638">
        <v>0</v>
      </c>
      <c r="N638">
        <v>0</v>
      </c>
      <c r="O638">
        <v>1</v>
      </c>
      <c r="P638">
        <v>7</v>
      </c>
      <c r="Q638">
        <v>3</v>
      </c>
      <c r="W638" s="13">
        <f t="shared" si="37"/>
        <v>11.165448666807494</v>
      </c>
      <c r="X638" s="13">
        <f t="shared" si="39"/>
        <v>70646.840510437847</v>
      </c>
      <c r="Y638" s="13">
        <f t="shared" si="38"/>
        <v>89999.999999999971</v>
      </c>
      <c r="Z638" s="13">
        <f t="shared" si="40"/>
        <v>19353.159489562124</v>
      </c>
      <c r="AA638" s="13"/>
      <c r="AB638" s="13"/>
    </row>
    <row r="639" spans="1:28" x14ac:dyDescent="0.25">
      <c r="A639" t="s">
        <v>18433</v>
      </c>
      <c r="B639">
        <v>11.512925464970229</v>
      </c>
      <c r="C639">
        <v>13.217673557208654</v>
      </c>
      <c r="D639">
        <v>6.4707995037826018</v>
      </c>
      <c r="E639">
        <v>5.4542521681687965</v>
      </c>
      <c r="F639">
        <v>4.4228486291901365</v>
      </c>
      <c r="G639">
        <v>6.4377516497364011</v>
      </c>
      <c r="H639">
        <v>10.844783043399849</v>
      </c>
      <c r="I639">
        <v>10.907789161732996</v>
      </c>
      <c r="J639">
        <v>4.2484952420493594</v>
      </c>
      <c r="K639">
        <v>9</v>
      </c>
      <c r="L639">
        <v>0</v>
      </c>
      <c r="M639">
        <v>0</v>
      </c>
      <c r="N639">
        <v>0</v>
      </c>
      <c r="O639">
        <v>1</v>
      </c>
      <c r="P639">
        <v>6</v>
      </c>
      <c r="Q639">
        <v>2</v>
      </c>
      <c r="W639" s="13">
        <f t="shared" si="37"/>
        <v>12.559938572206594</v>
      </c>
      <c r="X639" s="13">
        <f t="shared" si="39"/>
        <v>284912.83552432636</v>
      </c>
      <c r="Y639" s="13">
        <f t="shared" si="38"/>
        <v>100000.00000000001</v>
      </c>
      <c r="Z639" s="13">
        <f t="shared" si="40"/>
        <v>184912.83552432636</v>
      </c>
      <c r="AA639" s="13"/>
      <c r="AB639" s="13"/>
    </row>
    <row r="640" spans="1:28" x14ac:dyDescent="0.25">
      <c r="A640" t="s">
        <v>14870</v>
      </c>
      <c r="B640">
        <v>11.77528972943772</v>
      </c>
      <c r="C640">
        <v>11.492722757652709</v>
      </c>
      <c r="D640">
        <v>6.8405465292886873</v>
      </c>
      <c r="E640">
        <v>5.6618024024269058</v>
      </c>
      <c r="F640">
        <v>3.1986731175506815</v>
      </c>
      <c r="G640">
        <v>6.8865316425305103</v>
      </c>
      <c r="H640">
        <v>11.036243585771075</v>
      </c>
      <c r="I640">
        <v>11.224749937456188</v>
      </c>
      <c r="J640">
        <v>3.970291913552122</v>
      </c>
      <c r="K640">
        <v>91</v>
      </c>
      <c r="L640">
        <v>1</v>
      </c>
      <c r="M640">
        <v>0</v>
      </c>
      <c r="N640">
        <v>0</v>
      </c>
      <c r="O640">
        <v>1</v>
      </c>
      <c r="P640">
        <v>5</v>
      </c>
      <c r="Q640">
        <v>3</v>
      </c>
      <c r="W640" s="13">
        <f t="shared" si="37"/>
        <v>11.485044241683454</v>
      </c>
      <c r="X640" s="13">
        <f t="shared" si="39"/>
        <v>97250.387075488848</v>
      </c>
      <c r="Y640" s="13">
        <f t="shared" si="38"/>
        <v>130000.00000000006</v>
      </c>
      <c r="Z640" s="13">
        <f t="shared" si="40"/>
        <v>32749.61292451121</v>
      </c>
      <c r="AA640" s="13"/>
      <c r="AB640" s="13"/>
    </row>
    <row r="641" spans="1:28" x14ac:dyDescent="0.25">
      <c r="A641" t="s">
        <v>9832</v>
      </c>
      <c r="B641">
        <v>12.301382825334498</v>
      </c>
      <c r="C641">
        <v>12.323855681186558</v>
      </c>
      <c r="D641">
        <v>7.2506355118986798</v>
      </c>
      <c r="E641">
        <v>6.0905554497597603</v>
      </c>
      <c r="F641">
        <v>3.912023005428146</v>
      </c>
      <c r="G641">
        <v>7.4673710669175595</v>
      </c>
      <c r="H641">
        <v>11.281396857121578</v>
      </c>
      <c r="I641">
        <v>11.678982129298149</v>
      </c>
      <c r="J641">
        <v>3.9512437185814275</v>
      </c>
      <c r="K641">
        <v>51</v>
      </c>
      <c r="L641">
        <v>0</v>
      </c>
      <c r="M641">
        <v>1</v>
      </c>
      <c r="N641">
        <v>0</v>
      </c>
      <c r="O641">
        <v>0</v>
      </c>
      <c r="P641">
        <v>10</v>
      </c>
      <c r="Q641">
        <v>4</v>
      </c>
      <c r="W641" s="13">
        <f t="shared" si="37"/>
        <v>12.53186699253617</v>
      </c>
      <c r="X641" s="13">
        <f t="shared" si="39"/>
        <v>277026.09666980425</v>
      </c>
      <c r="Y641" s="13">
        <f t="shared" si="38"/>
        <v>219999.99999999985</v>
      </c>
      <c r="Z641" s="13">
        <f t="shared" si="40"/>
        <v>57026.096669804392</v>
      </c>
      <c r="AA641" s="13"/>
      <c r="AB641" s="13"/>
    </row>
    <row r="642" spans="1:28" x14ac:dyDescent="0.25">
      <c r="A642" t="s">
        <v>5898</v>
      </c>
      <c r="B642">
        <v>11.289781913656018</v>
      </c>
      <c r="C642">
        <v>11.289781913656018</v>
      </c>
      <c r="D642">
        <v>6.5694814204142959</v>
      </c>
      <c r="E642">
        <v>5.2062934477531355</v>
      </c>
      <c r="F642">
        <v>3.912023005428146</v>
      </c>
      <c r="G642">
        <v>6.5722825426940075</v>
      </c>
      <c r="H642">
        <v>10.923579585124024</v>
      </c>
      <c r="I642">
        <v>11.512565400154672</v>
      </c>
      <c r="J642">
        <v>3.4965075614664802</v>
      </c>
      <c r="K642">
        <v>31</v>
      </c>
      <c r="L642">
        <v>1</v>
      </c>
      <c r="M642">
        <v>0</v>
      </c>
      <c r="N642">
        <v>0</v>
      </c>
      <c r="O642">
        <v>1</v>
      </c>
      <c r="P642">
        <v>4</v>
      </c>
      <c r="Q642">
        <v>2</v>
      </c>
      <c r="W642" s="13">
        <f t="shared" si="37"/>
        <v>11.293647733705628</v>
      </c>
      <c r="X642" s="13">
        <f t="shared" si="39"/>
        <v>80309.864157606644</v>
      </c>
      <c r="Y642" s="13">
        <f t="shared" si="38"/>
        <v>79999.999999999942</v>
      </c>
      <c r="Z642" s="13">
        <f t="shared" si="40"/>
        <v>309.86415760670207</v>
      </c>
      <c r="AA642" s="13"/>
      <c r="AB642" s="13"/>
    </row>
    <row r="643" spans="1:28" x14ac:dyDescent="0.25">
      <c r="A643" t="s">
        <v>4472</v>
      </c>
      <c r="B643">
        <v>11.512925464970229</v>
      </c>
      <c r="C643">
        <v>12.072541252905651</v>
      </c>
      <c r="D643">
        <v>6.9382844840169602</v>
      </c>
      <c r="E643">
        <v>6.2045577625686903</v>
      </c>
      <c r="F643">
        <v>3.7784916128036232</v>
      </c>
      <c r="G643">
        <v>6.6707663208458738</v>
      </c>
      <c r="H643">
        <v>11.183351381289999</v>
      </c>
      <c r="I643">
        <v>10.094107912144779</v>
      </c>
      <c r="J643">
        <v>4.4188406077965983</v>
      </c>
      <c r="K643">
        <v>41</v>
      </c>
      <c r="L643">
        <v>0</v>
      </c>
      <c r="M643">
        <v>0</v>
      </c>
      <c r="N643">
        <v>1</v>
      </c>
      <c r="O643">
        <v>0</v>
      </c>
      <c r="P643">
        <v>6</v>
      </c>
      <c r="Q643">
        <v>3</v>
      </c>
      <c r="W643" s="13">
        <f t="shared" si="37"/>
        <v>12.047513483781092</v>
      </c>
      <c r="X643" s="13">
        <f t="shared" si="39"/>
        <v>170674.49505783967</v>
      </c>
      <c r="Y643" s="13">
        <f t="shared" si="38"/>
        <v>100000.00000000001</v>
      </c>
      <c r="Z643" s="13">
        <f t="shared" si="40"/>
        <v>70674.495057839653</v>
      </c>
      <c r="AA643" s="13"/>
      <c r="AB643" s="13"/>
    </row>
    <row r="644" spans="1:28" x14ac:dyDescent="0.25">
      <c r="A644" t="s">
        <v>17024</v>
      </c>
      <c r="B644">
        <v>12.765688433465597</v>
      </c>
      <c r="C644">
        <v>12.706847933442663</v>
      </c>
      <c r="D644">
        <v>7.0130157896396303</v>
      </c>
      <c r="E644">
        <v>5.978885764901122</v>
      </c>
      <c r="F644">
        <v>4.9175448710546341</v>
      </c>
      <c r="G644">
        <v>7.6381982442857792</v>
      </c>
      <c r="H644">
        <v>11.047805889293775</v>
      </c>
      <c r="I644">
        <v>11.751658860690124</v>
      </c>
      <c r="J644">
        <v>3.8286413964890951</v>
      </c>
      <c r="K644">
        <v>16</v>
      </c>
      <c r="L644">
        <v>0</v>
      </c>
      <c r="M644">
        <v>0</v>
      </c>
      <c r="N644">
        <v>0</v>
      </c>
      <c r="O644">
        <v>1</v>
      </c>
      <c r="P644">
        <v>13</v>
      </c>
      <c r="Q644">
        <v>5</v>
      </c>
      <c r="W644" s="13">
        <f t="shared" si="37"/>
        <v>12.764114680065974</v>
      </c>
      <c r="X644" s="13">
        <f t="shared" si="39"/>
        <v>349449.61950531352</v>
      </c>
      <c r="Y644" s="13">
        <f t="shared" si="38"/>
        <v>350000.00000000012</v>
      </c>
      <c r="Z644" s="13">
        <f t="shared" si="40"/>
        <v>550.38049468660029</v>
      </c>
      <c r="AA644" s="13"/>
      <c r="AB644" s="13"/>
    </row>
    <row r="645" spans="1:28" x14ac:dyDescent="0.25">
      <c r="A645" t="s">
        <v>10657</v>
      </c>
      <c r="B645">
        <v>13.235692062711331</v>
      </c>
      <c r="C645">
        <v>11.512925464970229</v>
      </c>
      <c r="D645">
        <v>6.818924065275521</v>
      </c>
      <c r="E645">
        <v>5.6454468976432377</v>
      </c>
      <c r="F645">
        <v>4.685212893630859</v>
      </c>
      <c r="G645">
        <v>6.2146080984221914</v>
      </c>
      <c r="H645">
        <v>10.731952030043702</v>
      </c>
      <c r="I645">
        <v>10.422281345951296</v>
      </c>
      <c r="J645">
        <v>4.4067192472642533</v>
      </c>
      <c r="K645">
        <v>51</v>
      </c>
      <c r="L645">
        <v>0</v>
      </c>
      <c r="M645">
        <v>0</v>
      </c>
      <c r="N645">
        <v>0</v>
      </c>
      <c r="O645">
        <v>1</v>
      </c>
      <c r="P645">
        <v>7</v>
      </c>
      <c r="Q645">
        <v>4</v>
      </c>
      <c r="W645" s="13">
        <f t="shared" si="37"/>
        <v>11.579048638508446</v>
      </c>
      <c r="X645" s="13">
        <f t="shared" si="39"/>
        <v>106835.8302534117</v>
      </c>
      <c r="Y645" s="13">
        <f t="shared" si="38"/>
        <v>559999.99999999977</v>
      </c>
      <c r="Z645" s="13">
        <f t="shared" si="40"/>
        <v>453164.1697465881</v>
      </c>
      <c r="AA645" s="13"/>
      <c r="AB645" s="13"/>
    </row>
    <row r="646" spans="1:28" x14ac:dyDescent="0.25">
      <c r="A646" t="s">
        <v>2367</v>
      </c>
      <c r="B646">
        <v>12.765688433465597</v>
      </c>
      <c r="C646">
        <v>12.611537753638338</v>
      </c>
      <c r="D646">
        <v>7.3771337128339542</v>
      </c>
      <c r="E646">
        <v>5.6264213535107377</v>
      </c>
      <c r="F646">
        <v>3.7297014486421913</v>
      </c>
      <c r="G646">
        <v>7.7531942698843412</v>
      </c>
      <c r="H646">
        <v>11.16713393834768</v>
      </c>
      <c r="I646">
        <v>12.418664725342376</v>
      </c>
      <c r="J646">
        <v>3.6888794541139363</v>
      </c>
      <c r="K646">
        <v>71</v>
      </c>
      <c r="L646">
        <v>0</v>
      </c>
      <c r="M646">
        <v>0</v>
      </c>
      <c r="N646">
        <v>0</v>
      </c>
      <c r="O646">
        <v>0</v>
      </c>
      <c r="P646">
        <v>8</v>
      </c>
      <c r="Q646">
        <v>4</v>
      </c>
      <c r="W646" s="13">
        <f t="shared" si="37"/>
        <v>12.685652627094493</v>
      </c>
      <c r="X646" s="13">
        <f t="shared" si="39"/>
        <v>323079.15273617208</v>
      </c>
      <c r="Y646" s="13">
        <f t="shared" si="38"/>
        <v>350000.00000000012</v>
      </c>
      <c r="Z646" s="13">
        <f t="shared" si="40"/>
        <v>26920.847263828036</v>
      </c>
      <c r="AA646" s="13"/>
      <c r="AB646" s="13"/>
    </row>
    <row r="647" spans="1:28" x14ac:dyDescent="0.25">
      <c r="A647" t="s">
        <v>20776</v>
      </c>
      <c r="B647">
        <v>12.577636201962656</v>
      </c>
      <c r="C647">
        <v>10.46310334047155</v>
      </c>
      <c r="D647">
        <v>6.9137373506596846</v>
      </c>
      <c r="E647">
        <v>5.694853843900689</v>
      </c>
      <c r="F647">
        <v>2.1690537003695232</v>
      </c>
      <c r="G647">
        <v>5.8916442118257715</v>
      </c>
      <c r="H647">
        <v>11.281396857121578</v>
      </c>
      <c r="I647">
        <v>9.0996322499917603</v>
      </c>
      <c r="J647">
        <v>4.3567088266895917</v>
      </c>
      <c r="K647">
        <v>91</v>
      </c>
      <c r="L647">
        <v>0</v>
      </c>
      <c r="M647">
        <v>1</v>
      </c>
      <c r="N647">
        <v>0</v>
      </c>
      <c r="O647">
        <v>0</v>
      </c>
      <c r="P647">
        <v>5</v>
      </c>
      <c r="Q647">
        <v>2</v>
      </c>
      <c r="W647" s="13">
        <f t="shared" si="37"/>
        <v>10.957591172007058</v>
      </c>
      <c r="X647" s="13">
        <f t="shared" si="39"/>
        <v>57388.038495239285</v>
      </c>
      <c r="Y647" s="13">
        <f t="shared" si="38"/>
        <v>289999.99999999988</v>
      </c>
      <c r="Z647" s="13">
        <f t="shared" si="40"/>
        <v>232611.96150476061</v>
      </c>
      <c r="AA647" s="13"/>
      <c r="AB647" s="13"/>
    </row>
    <row r="648" spans="1:28" x14ac:dyDescent="0.25">
      <c r="A648" t="s">
        <v>1576</v>
      </c>
      <c r="B648">
        <v>12.206072645530174</v>
      </c>
      <c r="C648">
        <v>12.154779351142624</v>
      </c>
      <c r="D648">
        <v>6.8875525716646173</v>
      </c>
      <c r="E648">
        <v>5.6629604801359461</v>
      </c>
      <c r="F648">
        <v>3.912023005428146</v>
      </c>
      <c r="G648">
        <v>6.4583382833447898</v>
      </c>
      <c r="H648">
        <v>11.098106747934949</v>
      </c>
      <c r="I648">
        <v>11.130199843831553</v>
      </c>
      <c r="J648">
        <v>4.2341065045972597</v>
      </c>
      <c r="K648">
        <v>81</v>
      </c>
      <c r="L648">
        <v>1</v>
      </c>
      <c r="M648">
        <v>0</v>
      </c>
      <c r="N648">
        <v>1</v>
      </c>
      <c r="O648">
        <v>0</v>
      </c>
      <c r="P648">
        <v>8</v>
      </c>
      <c r="Q648">
        <v>4</v>
      </c>
      <c r="W648" s="13">
        <f t="shared" si="37"/>
        <v>12.001963192965123</v>
      </c>
      <c r="X648" s="13">
        <f t="shared" si="39"/>
        <v>163074.62432468994</v>
      </c>
      <c r="Y648" s="13">
        <f t="shared" si="38"/>
        <v>200000.00000000006</v>
      </c>
      <c r="Z648" s="13">
        <f t="shared" si="40"/>
        <v>36925.375675310119</v>
      </c>
      <c r="AA648" s="13"/>
      <c r="AB648" s="13"/>
    </row>
    <row r="649" spans="1:28" x14ac:dyDescent="0.25">
      <c r="A649" t="s">
        <v>16719</v>
      </c>
      <c r="B649">
        <v>12.611537753638338</v>
      </c>
      <c r="C649">
        <v>12.611537753638338</v>
      </c>
      <c r="D649">
        <v>6.8824374709978473</v>
      </c>
      <c r="E649">
        <v>6.4831073514571989</v>
      </c>
      <c r="F649">
        <v>4.3174881135363101</v>
      </c>
      <c r="G649">
        <v>6.9837899652581346</v>
      </c>
      <c r="H649">
        <v>11.158277037687414</v>
      </c>
      <c r="I649">
        <v>11.892607699702999</v>
      </c>
      <c r="J649">
        <v>3.9512437185814275</v>
      </c>
      <c r="K649">
        <v>16</v>
      </c>
      <c r="L649">
        <v>0</v>
      </c>
      <c r="M649">
        <v>0</v>
      </c>
      <c r="N649">
        <v>1</v>
      </c>
      <c r="O649">
        <v>0</v>
      </c>
      <c r="P649">
        <v>7</v>
      </c>
      <c r="Q649">
        <v>3</v>
      </c>
      <c r="W649" s="13">
        <f t="shared" si="37"/>
        <v>12.47581616714233</v>
      </c>
      <c r="X649" s="13">
        <f t="shared" si="39"/>
        <v>261925.70324892009</v>
      </c>
      <c r="Y649" s="13">
        <f t="shared" si="38"/>
        <v>299999.99999999988</v>
      </c>
      <c r="Z649" s="13">
        <f t="shared" si="40"/>
        <v>38074.29675107979</v>
      </c>
      <c r="AA649" s="13"/>
      <c r="AB649" s="13"/>
    </row>
    <row r="650" spans="1:28" x14ac:dyDescent="0.25">
      <c r="A650" t="s">
        <v>11759</v>
      </c>
      <c r="B650">
        <v>12.388394202324129</v>
      </c>
      <c r="C650">
        <v>12.524526376648708</v>
      </c>
      <c r="D650">
        <v>7.7840570026399289</v>
      </c>
      <c r="E650">
        <v>6.045005314036012</v>
      </c>
      <c r="F650">
        <v>4.1934354648663312</v>
      </c>
      <c r="G650">
        <v>7.5120712458354664</v>
      </c>
      <c r="H650">
        <v>11.572137324602075</v>
      </c>
      <c r="I650">
        <v>12.773517704579929</v>
      </c>
      <c r="J650">
        <v>3.6635616461296463</v>
      </c>
      <c r="K650">
        <v>61</v>
      </c>
      <c r="L650">
        <v>0</v>
      </c>
      <c r="M650">
        <v>1</v>
      </c>
      <c r="N650">
        <v>0</v>
      </c>
      <c r="O650">
        <v>0</v>
      </c>
      <c r="P650">
        <v>7</v>
      </c>
      <c r="Q650">
        <v>4</v>
      </c>
      <c r="W650" s="13">
        <f t="shared" ref="W650:W713" si="41">$W$5+$X$5*C650+$Y$5*D650+$Z$5*E650+$AA$5*F650+$AB$5*G650+$AC$5*H650+$AD$5*I650+$AE$5*J650+$AF$5*K650+$AG$5*L650+$AH$5*M650+$AI$5*N650+$AJ$5*O650+$AK$5*P650+$AL$5*Q650</f>
        <v>12.744316613013417</v>
      </c>
      <c r="X650" s="13">
        <f t="shared" si="39"/>
        <v>342599.22851406457</v>
      </c>
      <c r="Y650" s="13">
        <f t="shared" ref="Y650:Y713" si="42">EXP(B650)</f>
        <v>240000.00000000015</v>
      </c>
      <c r="Z650" s="13">
        <f t="shared" si="40"/>
        <v>102599.22851406442</v>
      </c>
      <c r="AA650" s="13"/>
      <c r="AB650" s="13"/>
    </row>
    <row r="651" spans="1:28" x14ac:dyDescent="0.25">
      <c r="A651" t="s">
        <v>8773</v>
      </c>
      <c r="B651">
        <v>12.611537753638338</v>
      </c>
      <c r="C651">
        <v>12.429216196844383</v>
      </c>
      <c r="D651">
        <v>6.4425401664681985</v>
      </c>
      <c r="E651">
        <v>4.808111029984782</v>
      </c>
      <c r="F651">
        <v>4.4426512564903167</v>
      </c>
      <c r="G651">
        <v>6.3080984415095305</v>
      </c>
      <c r="H651">
        <v>10.777142145324419</v>
      </c>
      <c r="I651">
        <v>10.328755287940472</v>
      </c>
      <c r="J651">
        <v>4.2484952420493594</v>
      </c>
      <c r="K651">
        <v>3</v>
      </c>
      <c r="L651">
        <v>0</v>
      </c>
      <c r="M651">
        <v>0</v>
      </c>
      <c r="N651">
        <v>0</v>
      </c>
      <c r="O651">
        <v>1</v>
      </c>
      <c r="P651">
        <v>6</v>
      </c>
      <c r="Q651">
        <v>2</v>
      </c>
      <c r="W651" s="13">
        <f t="shared" si="41"/>
        <v>12.056955152010641</v>
      </c>
      <c r="X651" s="13">
        <f t="shared" ref="X651:X714" si="43">EXP(W651)</f>
        <v>172293.57841159168</v>
      </c>
      <c r="Y651" s="13">
        <f t="shared" si="42"/>
        <v>299999.99999999988</v>
      </c>
      <c r="Z651" s="13">
        <f t="shared" ref="Z651:Z714" si="44">ABS(Y651-X651)</f>
        <v>127706.42158840821</v>
      </c>
      <c r="AA651" s="13"/>
      <c r="AB651" s="13"/>
    </row>
    <row r="652" spans="1:28" x14ac:dyDescent="0.25">
      <c r="A652" t="s">
        <v>19624</v>
      </c>
      <c r="B652">
        <v>12.301382825334498</v>
      </c>
      <c r="C652">
        <v>11.407564949312402</v>
      </c>
      <c r="D652">
        <v>6.9847163201182658</v>
      </c>
      <c r="E652">
        <v>5.2257466737132017</v>
      </c>
      <c r="F652">
        <v>4.6051701859880918</v>
      </c>
      <c r="G652">
        <v>7.3145528323240798</v>
      </c>
      <c r="H652">
        <v>10.979990555616137</v>
      </c>
      <c r="I652">
        <v>11.060368749328214</v>
      </c>
      <c r="J652">
        <v>4.0430512678345503</v>
      </c>
      <c r="K652">
        <v>5</v>
      </c>
      <c r="L652">
        <v>0</v>
      </c>
      <c r="M652">
        <v>0</v>
      </c>
      <c r="N652">
        <v>0</v>
      </c>
      <c r="O652">
        <v>1</v>
      </c>
      <c r="P652">
        <v>6</v>
      </c>
      <c r="Q652">
        <v>4</v>
      </c>
      <c r="W652" s="13">
        <f t="shared" si="41"/>
        <v>11.704500687984472</v>
      </c>
      <c r="X652" s="13">
        <f t="shared" si="43"/>
        <v>121115.59365136786</v>
      </c>
      <c r="Y652" s="13">
        <f t="shared" si="42"/>
        <v>219999.99999999985</v>
      </c>
      <c r="Z652" s="13">
        <f t="shared" si="44"/>
        <v>98884.406348631994</v>
      </c>
      <c r="AA652" s="13"/>
      <c r="AB652" s="13"/>
    </row>
    <row r="653" spans="1:28" x14ac:dyDescent="0.25">
      <c r="A653" t="s">
        <v>5761</v>
      </c>
      <c r="B653">
        <v>13.081541382884074</v>
      </c>
      <c r="C653">
        <v>12.765688433465597</v>
      </c>
      <c r="D653">
        <v>6.9612960459101672</v>
      </c>
      <c r="E653">
        <v>5.8111409929767008</v>
      </c>
      <c r="F653">
        <v>5.6756115977009332</v>
      </c>
      <c r="G653">
        <v>8.1724468183427792</v>
      </c>
      <c r="H653">
        <v>11.139017161766281</v>
      </c>
      <c r="I653">
        <v>12.089336561628491</v>
      </c>
      <c r="J653">
        <v>3.970291913552122</v>
      </c>
      <c r="K653">
        <v>31</v>
      </c>
      <c r="L653">
        <v>0</v>
      </c>
      <c r="M653">
        <v>1</v>
      </c>
      <c r="N653">
        <v>0</v>
      </c>
      <c r="O653">
        <v>0</v>
      </c>
      <c r="P653">
        <v>8</v>
      </c>
      <c r="Q653">
        <v>3</v>
      </c>
      <c r="W653" s="13">
        <f t="shared" si="41"/>
        <v>12.700419969614352</v>
      </c>
      <c r="X653" s="13">
        <f t="shared" si="43"/>
        <v>327885.57494099526</v>
      </c>
      <c r="Y653" s="13">
        <f t="shared" si="42"/>
        <v>480000.00000000029</v>
      </c>
      <c r="Z653" s="13">
        <f t="shared" si="44"/>
        <v>152114.42505900504</v>
      </c>
      <c r="AA653" s="13"/>
      <c r="AB653" s="13"/>
    </row>
    <row r="654" spans="1:28" x14ac:dyDescent="0.25">
      <c r="A654" t="s">
        <v>9191</v>
      </c>
      <c r="B654">
        <v>10.819778284410283</v>
      </c>
      <c r="C654">
        <v>12.206072645530174</v>
      </c>
      <c r="D654">
        <v>6.8844866520427823</v>
      </c>
      <c r="E654">
        <v>5.4467373716663099</v>
      </c>
      <c r="F654">
        <v>3.912023005428146</v>
      </c>
      <c r="G654">
        <v>6.7286286130847017</v>
      </c>
      <c r="H654">
        <v>11.079400330894027</v>
      </c>
      <c r="I654">
        <v>10.858306450115624</v>
      </c>
      <c r="J654">
        <v>3.8066624897703196</v>
      </c>
      <c r="K654">
        <v>36</v>
      </c>
      <c r="L654">
        <v>0</v>
      </c>
      <c r="M654">
        <v>0</v>
      </c>
      <c r="N654">
        <v>1</v>
      </c>
      <c r="O654">
        <v>0</v>
      </c>
      <c r="P654">
        <v>5</v>
      </c>
      <c r="Q654">
        <v>3</v>
      </c>
      <c r="W654" s="13">
        <f t="shared" si="41"/>
        <v>12.01130513085986</v>
      </c>
      <c r="X654" s="13">
        <f t="shared" si="43"/>
        <v>164605.19545627374</v>
      </c>
      <c r="Y654" s="13">
        <f t="shared" si="42"/>
        <v>50000.000000000007</v>
      </c>
      <c r="Z654" s="13">
        <f t="shared" si="44"/>
        <v>114605.19545627374</v>
      </c>
      <c r="AA654" s="13"/>
      <c r="AB654" s="13"/>
    </row>
    <row r="655" spans="1:28" x14ac:dyDescent="0.25">
      <c r="A655" t="s">
        <v>14578</v>
      </c>
      <c r="B655">
        <v>13.217673557208654</v>
      </c>
      <c r="C655">
        <v>12.506177237980511</v>
      </c>
      <c r="D655">
        <v>7.8119734296220225</v>
      </c>
      <c r="E655">
        <v>5.7235851019523807</v>
      </c>
      <c r="F655">
        <v>4.0661736852496899</v>
      </c>
      <c r="G655">
        <v>7.8493238180405607</v>
      </c>
      <c r="H655">
        <v>11.22390916950531</v>
      </c>
      <c r="I655">
        <v>11.225243392518447</v>
      </c>
      <c r="J655">
        <v>3.6109179126442243</v>
      </c>
      <c r="K655">
        <v>51</v>
      </c>
      <c r="L655">
        <v>1</v>
      </c>
      <c r="M655">
        <v>0</v>
      </c>
      <c r="N655">
        <v>0</v>
      </c>
      <c r="O655">
        <v>0</v>
      </c>
      <c r="P655">
        <v>7</v>
      </c>
      <c r="Q655">
        <v>4</v>
      </c>
      <c r="W655" s="13">
        <f t="shared" si="41"/>
        <v>12.683091685868055</v>
      </c>
      <c r="X655" s="13">
        <f t="shared" si="43"/>
        <v>322252.82455509732</v>
      </c>
      <c r="Y655" s="13">
        <f t="shared" si="42"/>
        <v>550000.00000000012</v>
      </c>
      <c r="Z655" s="13">
        <f t="shared" si="44"/>
        <v>227747.17544490279</v>
      </c>
      <c r="AA655" s="13"/>
      <c r="AB655" s="13"/>
    </row>
    <row r="656" spans="1:28" x14ac:dyDescent="0.25">
      <c r="A656" t="s">
        <v>14817</v>
      </c>
      <c r="B656">
        <v>12.100712129872347</v>
      </c>
      <c r="C656">
        <v>11.849397701591441</v>
      </c>
      <c r="D656">
        <v>7.2902928824465967</v>
      </c>
      <c r="E656">
        <v>5.8461978982746743</v>
      </c>
      <c r="F656">
        <v>5.2557577521466321</v>
      </c>
      <c r="G656">
        <v>7.3808790355641163</v>
      </c>
      <c r="H656">
        <v>10.927735425915376</v>
      </c>
      <c r="I656">
        <v>11.096591504296955</v>
      </c>
      <c r="J656">
        <v>4.1431347263915326</v>
      </c>
      <c r="K656">
        <v>41</v>
      </c>
      <c r="L656">
        <v>0</v>
      </c>
      <c r="M656">
        <v>0</v>
      </c>
      <c r="N656">
        <v>0</v>
      </c>
      <c r="O656">
        <v>1</v>
      </c>
      <c r="P656">
        <v>8</v>
      </c>
      <c r="Q656">
        <v>4</v>
      </c>
      <c r="W656" s="13">
        <f t="shared" si="41"/>
        <v>12.107857273480054</v>
      </c>
      <c r="X656" s="13">
        <f t="shared" si="43"/>
        <v>181290.731589356</v>
      </c>
      <c r="Y656" s="13">
        <f t="shared" si="42"/>
        <v>179999.99999999997</v>
      </c>
      <c r="Z656" s="13">
        <f t="shared" si="44"/>
        <v>1290.7315893560299</v>
      </c>
      <c r="AA656" s="13"/>
      <c r="AB656" s="13"/>
    </row>
    <row r="657" spans="1:28" x14ac:dyDescent="0.25">
      <c r="A657" t="s">
        <v>6629</v>
      </c>
      <c r="B657">
        <v>9.2103403719761836</v>
      </c>
      <c r="C657">
        <v>12.560244459250788</v>
      </c>
      <c r="D657">
        <v>7.1770187659099003</v>
      </c>
      <c r="E657">
        <v>5.2882670306945352</v>
      </c>
      <c r="F657">
        <v>4.26619481914876</v>
      </c>
      <c r="G657">
        <v>7.4944302150315654</v>
      </c>
      <c r="H657">
        <v>11.29916277546177</v>
      </c>
      <c r="I657">
        <v>10.126551100650167</v>
      </c>
      <c r="J657">
        <v>3.6635616461296463</v>
      </c>
      <c r="K657">
        <v>61</v>
      </c>
      <c r="L657">
        <v>1</v>
      </c>
      <c r="M657">
        <v>1</v>
      </c>
      <c r="N657">
        <v>0</v>
      </c>
      <c r="O657">
        <v>0</v>
      </c>
      <c r="P657">
        <v>5</v>
      </c>
      <c r="Q657">
        <v>3</v>
      </c>
      <c r="W657" s="13">
        <f t="shared" si="41"/>
        <v>12.281646120304254</v>
      </c>
      <c r="X657" s="13">
        <f t="shared" si="43"/>
        <v>215700.49350641979</v>
      </c>
      <c r="Y657" s="13">
        <f t="shared" si="42"/>
        <v>10000.000000000009</v>
      </c>
      <c r="Z657" s="13">
        <f t="shared" si="44"/>
        <v>205700.49350641979</v>
      </c>
      <c r="AA657" s="13"/>
      <c r="AB657" s="13"/>
    </row>
    <row r="658" spans="1:28" x14ac:dyDescent="0.25">
      <c r="A658" t="s">
        <v>8274</v>
      </c>
      <c r="B658">
        <v>12.345834587905333</v>
      </c>
      <c r="C658">
        <v>11.420810176062423</v>
      </c>
      <c r="D658">
        <v>6.4861607889440887</v>
      </c>
      <c r="E658">
        <v>5.1219778814515102</v>
      </c>
      <c r="F658">
        <v>3.1282214565854711</v>
      </c>
      <c r="G658">
        <v>6.6187389835172192</v>
      </c>
      <c r="H658">
        <v>10.857324519484246</v>
      </c>
      <c r="I658">
        <v>9.1654476030854468</v>
      </c>
      <c r="J658">
        <v>4.2626798770413155</v>
      </c>
      <c r="K658">
        <v>51</v>
      </c>
      <c r="L658">
        <v>0</v>
      </c>
      <c r="M658">
        <v>0</v>
      </c>
      <c r="N658">
        <v>0</v>
      </c>
      <c r="O658">
        <v>1</v>
      </c>
      <c r="P658">
        <v>4</v>
      </c>
      <c r="Q658">
        <v>2</v>
      </c>
      <c r="W658" s="13">
        <f t="shared" si="41"/>
        <v>11.312916836004826</v>
      </c>
      <c r="X658" s="13">
        <f t="shared" si="43"/>
        <v>81872.368830912033</v>
      </c>
      <c r="Y658" s="13">
        <f t="shared" si="42"/>
        <v>230000.0000000002</v>
      </c>
      <c r="Z658" s="13">
        <f t="shared" si="44"/>
        <v>148127.63116908818</v>
      </c>
      <c r="AA658" s="13"/>
      <c r="AB658" s="13"/>
    </row>
    <row r="659" spans="1:28" x14ac:dyDescent="0.25">
      <c r="A659" t="s">
        <v>4452</v>
      </c>
      <c r="B659">
        <v>11.982929094215963</v>
      </c>
      <c r="C659">
        <v>12.013700752882718</v>
      </c>
      <c r="D659">
        <v>6.7787848976851768</v>
      </c>
      <c r="E659">
        <v>5.5965683903490522</v>
      </c>
      <c r="F659">
        <v>3.8250116284312434</v>
      </c>
      <c r="G659">
        <v>6.1180971980413483</v>
      </c>
      <c r="H659">
        <v>10.971159418297601</v>
      </c>
      <c r="I659">
        <v>10.326465085728923</v>
      </c>
      <c r="J659">
        <v>4.3944491546724391</v>
      </c>
      <c r="K659">
        <v>61</v>
      </c>
      <c r="L659">
        <v>0</v>
      </c>
      <c r="M659">
        <v>0</v>
      </c>
      <c r="N659">
        <v>1</v>
      </c>
      <c r="O659">
        <v>0</v>
      </c>
      <c r="P659">
        <v>7</v>
      </c>
      <c r="Q659">
        <v>4</v>
      </c>
      <c r="W659" s="13">
        <f t="shared" si="41"/>
        <v>11.858027597565345</v>
      </c>
      <c r="X659" s="13">
        <f t="shared" si="43"/>
        <v>141213.41372269642</v>
      </c>
      <c r="Y659" s="13">
        <f t="shared" si="42"/>
        <v>159999.99999999991</v>
      </c>
      <c r="Z659" s="13">
        <f t="shared" si="44"/>
        <v>18786.58627730349</v>
      </c>
      <c r="AA659" s="13"/>
      <c r="AB659" s="13"/>
    </row>
    <row r="660" spans="1:28" x14ac:dyDescent="0.25">
      <c r="A660" t="s">
        <v>6068</v>
      </c>
      <c r="B660">
        <v>12.388394202324129</v>
      </c>
      <c r="C660">
        <v>12.345834587905333</v>
      </c>
      <c r="D660">
        <v>7.233455418621439</v>
      </c>
      <c r="E660">
        <v>5.2966493094640343</v>
      </c>
      <c r="F660">
        <v>4.7303333289126854</v>
      </c>
      <c r="G660">
        <v>7.4259536570775406</v>
      </c>
      <c r="H660">
        <v>10.975071168816319</v>
      </c>
      <c r="I660">
        <v>11.461442678946062</v>
      </c>
      <c r="J660">
        <v>3.9318256327243257</v>
      </c>
      <c r="K660">
        <v>26</v>
      </c>
      <c r="L660">
        <v>0</v>
      </c>
      <c r="M660">
        <v>0</v>
      </c>
      <c r="N660">
        <v>0</v>
      </c>
      <c r="O660">
        <v>1</v>
      </c>
      <c r="P660">
        <v>8</v>
      </c>
      <c r="Q660">
        <v>4</v>
      </c>
      <c r="W660" s="13">
        <f t="shared" si="41"/>
        <v>12.38922651867383</v>
      </c>
      <c r="X660" s="13">
        <f t="shared" si="43"/>
        <v>240199.8390770574</v>
      </c>
      <c r="Y660" s="13">
        <f t="shared" si="42"/>
        <v>240000.00000000015</v>
      </c>
      <c r="Z660" s="13">
        <f t="shared" si="44"/>
        <v>199.83907705725869</v>
      </c>
      <c r="AA660" s="13"/>
      <c r="AB660" s="13"/>
    </row>
    <row r="661" spans="1:28" x14ac:dyDescent="0.25">
      <c r="A661" t="s">
        <v>409</v>
      </c>
      <c r="B661">
        <v>11.289781913656018</v>
      </c>
      <c r="C661">
        <v>12.206072645530174</v>
      </c>
      <c r="D661">
        <v>6.8731638342125176</v>
      </c>
      <c r="E661">
        <v>5.3667545281168296</v>
      </c>
      <c r="F661">
        <v>3.0834378539578293</v>
      </c>
      <c r="G661">
        <v>5.9763509092979339</v>
      </c>
      <c r="H661">
        <v>11.047805889293775</v>
      </c>
      <c r="I661">
        <v>9.7409686230383539</v>
      </c>
      <c r="J661">
        <v>4.3307333402863311</v>
      </c>
      <c r="K661">
        <v>6</v>
      </c>
      <c r="L661">
        <v>0</v>
      </c>
      <c r="M661">
        <v>0</v>
      </c>
      <c r="N661">
        <v>0</v>
      </c>
      <c r="O661">
        <v>1</v>
      </c>
      <c r="P661">
        <v>9</v>
      </c>
      <c r="Q661">
        <v>3</v>
      </c>
      <c r="W661" s="13">
        <f t="shared" si="41"/>
        <v>12.18927923354275</v>
      </c>
      <c r="X661" s="13">
        <f t="shared" si="43"/>
        <v>196669.36226316838</v>
      </c>
      <c r="Y661" s="13">
        <f t="shared" si="42"/>
        <v>79999.999999999942</v>
      </c>
      <c r="Z661" s="13">
        <f t="shared" si="44"/>
        <v>116669.36226316844</v>
      </c>
      <c r="AA661" s="13"/>
      <c r="AB661" s="13"/>
    </row>
    <row r="662" spans="1:28" x14ac:dyDescent="0.25">
      <c r="A662" t="s">
        <v>14211</v>
      </c>
      <c r="B662">
        <v>11.918390573078392</v>
      </c>
      <c r="C662">
        <v>11.156250521031495</v>
      </c>
      <c r="D662">
        <v>7.0741168161973622</v>
      </c>
      <c r="E662">
        <v>4.7621739347977563</v>
      </c>
      <c r="F662">
        <v>4.6051701859880918</v>
      </c>
      <c r="G662">
        <v>6.7730803756555353</v>
      </c>
      <c r="H662">
        <v>10.996953287051358</v>
      </c>
      <c r="I662">
        <v>10.616437360392252</v>
      </c>
      <c r="J662">
        <v>4.1896547420264252</v>
      </c>
      <c r="K662">
        <v>26</v>
      </c>
      <c r="L662">
        <v>0</v>
      </c>
      <c r="M662">
        <v>0</v>
      </c>
      <c r="N662">
        <v>0</v>
      </c>
      <c r="O662">
        <v>1</v>
      </c>
      <c r="P662">
        <v>7</v>
      </c>
      <c r="Q662">
        <v>3</v>
      </c>
      <c r="W662" s="13">
        <f t="shared" si="41"/>
        <v>11.591888190770307</v>
      </c>
      <c r="X662" s="13">
        <f t="shared" si="43"/>
        <v>108216.39845218377</v>
      </c>
      <c r="Y662" s="13">
        <f t="shared" si="42"/>
        <v>149999.99999999994</v>
      </c>
      <c r="Z662" s="13">
        <f t="shared" si="44"/>
        <v>41783.601547816172</v>
      </c>
      <c r="AA662" s="13"/>
      <c r="AB662" s="13"/>
    </row>
    <row r="663" spans="1:28" x14ac:dyDescent="0.25">
      <c r="A663" t="s">
        <v>2323</v>
      </c>
      <c r="B663">
        <v>12.301382825334498</v>
      </c>
      <c r="C663">
        <v>12.154779351142624</v>
      </c>
      <c r="D663">
        <v>6.7821920560067914</v>
      </c>
      <c r="E663">
        <v>4.893477063233699</v>
      </c>
      <c r="F663">
        <v>4.4228486291901365</v>
      </c>
      <c r="G663">
        <v>7.3569182423560209</v>
      </c>
      <c r="H663">
        <v>11.032693706288871</v>
      </c>
      <c r="I663">
        <v>11.664478488092547</v>
      </c>
      <c r="J663">
        <v>3.5263605246161616</v>
      </c>
      <c r="K663">
        <v>36</v>
      </c>
      <c r="L663">
        <v>0</v>
      </c>
      <c r="M663">
        <v>0</v>
      </c>
      <c r="N663">
        <v>1</v>
      </c>
      <c r="O663">
        <v>0</v>
      </c>
      <c r="P663">
        <v>6</v>
      </c>
      <c r="Q663">
        <v>3</v>
      </c>
      <c r="W663" s="13">
        <f t="shared" si="41"/>
        <v>12.018587264588438</v>
      </c>
      <c r="X663" s="13">
        <f t="shared" si="43"/>
        <v>165808.24757879425</v>
      </c>
      <c r="Y663" s="13">
        <f t="shared" si="42"/>
        <v>219999.99999999985</v>
      </c>
      <c r="Z663" s="13">
        <f t="shared" si="44"/>
        <v>54191.752421205601</v>
      </c>
      <c r="AA663" s="13"/>
      <c r="AB663" s="13"/>
    </row>
    <row r="664" spans="1:28" x14ac:dyDescent="0.25">
      <c r="A664" t="s">
        <v>5185</v>
      </c>
      <c r="B664">
        <v>11.77528972943772</v>
      </c>
      <c r="C664">
        <v>11.396391648714276</v>
      </c>
      <c r="D664">
        <v>6.3767269478986268</v>
      </c>
      <c r="E664">
        <v>5.5872486584002496</v>
      </c>
      <c r="F664">
        <v>3.3672958299864741</v>
      </c>
      <c r="G664">
        <v>6.6267177492490248</v>
      </c>
      <c r="H664">
        <v>10.812834230175852</v>
      </c>
      <c r="I664">
        <v>10.858306450115624</v>
      </c>
      <c r="J664">
        <v>3.6888794541139363</v>
      </c>
      <c r="K664">
        <v>71</v>
      </c>
      <c r="L664">
        <v>0</v>
      </c>
      <c r="M664">
        <v>0</v>
      </c>
      <c r="N664">
        <v>0</v>
      </c>
      <c r="O664">
        <v>1</v>
      </c>
      <c r="P664">
        <v>5</v>
      </c>
      <c r="Q664">
        <v>2</v>
      </c>
      <c r="W664" s="13">
        <f t="shared" si="41"/>
        <v>11.288283800007083</v>
      </c>
      <c r="X664" s="13">
        <f t="shared" si="43"/>
        <v>79880.240637051669</v>
      </c>
      <c r="Y664" s="13">
        <f t="shared" si="42"/>
        <v>130000.00000000006</v>
      </c>
      <c r="Z664" s="13">
        <f t="shared" si="44"/>
        <v>50119.759362948389</v>
      </c>
      <c r="AA664" s="13"/>
      <c r="AB664" s="13"/>
    </row>
    <row r="665" spans="1:28" x14ac:dyDescent="0.25">
      <c r="A665" t="s">
        <v>2413</v>
      </c>
      <c r="B665">
        <v>11.918390573078392</v>
      </c>
      <c r="C665">
        <v>12.072541252905651</v>
      </c>
      <c r="D665">
        <v>6.9744789110250451</v>
      </c>
      <c r="E665">
        <v>5.9053618480545707</v>
      </c>
      <c r="F665">
        <v>4.3174881135363101</v>
      </c>
      <c r="G665">
        <v>6.522092798170152</v>
      </c>
      <c r="H665">
        <v>11.025262829230666</v>
      </c>
      <c r="I665">
        <v>11.561372713207856</v>
      </c>
      <c r="J665">
        <v>3.784189633918261</v>
      </c>
      <c r="K665">
        <v>41</v>
      </c>
      <c r="L665">
        <v>0</v>
      </c>
      <c r="M665">
        <v>1</v>
      </c>
      <c r="N665">
        <v>0</v>
      </c>
      <c r="O665">
        <v>0</v>
      </c>
      <c r="P665">
        <v>8</v>
      </c>
      <c r="Q665">
        <v>3</v>
      </c>
      <c r="W665" s="13">
        <f t="shared" si="41"/>
        <v>12.133296169257745</v>
      </c>
      <c r="X665" s="13">
        <f t="shared" si="43"/>
        <v>185961.72821859212</v>
      </c>
      <c r="Y665" s="13">
        <f t="shared" si="42"/>
        <v>149999.99999999994</v>
      </c>
      <c r="Z665" s="13">
        <f t="shared" si="44"/>
        <v>35961.728218592179</v>
      </c>
      <c r="AA665" s="13"/>
      <c r="AB665" s="13"/>
    </row>
    <row r="666" spans="1:28" x14ac:dyDescent="0.25">
      <c r="A666" t="s">
        <v>10234</v>
      </c>
      <c r="B666">
        <v>12.542544882151386</v>
      </c>
      <c r="C666">
        <v>12.468436909997665</v>
      </c>
      <c r="D666">
        <v>7.0457765768795113</v>
      </c>
      <c r="E666">
        <v>5.2076629982981544</v>
      </c>
      <c r="F666">
        <v>4.1351665567423561</v>
      </c>
      <c r="G666">
        <v>7.4552984856832909</v>
      </c>
      <c r="H666">
        <v>11.183351381289999</v>
      </c>
      <c r="I666">
        <v>11.625932670036567</v>
      </c>
      <c r="J666">
        <v>3.5263605246161616</v>
      </c>
      <c r="K666">
        <v>36</v>
      </c>
      <c r="L666">
        <v>0</v>
      </c>
      <c r="M666">
        <v>0</v>
      </c>
      <c r="N666">
        <v>1</v>
      </c>
      <c r="O666">
        <v>0</v>
      </c>
      <c r="P666">
        <v>8</v>
      </c>
      <c r="Q666">
        <v>4</v>
      </c>
      <c r="W666" s="13">
        <f t="shared" si="41"/>
        <v>12.376153250822007</v>
      </c>
      <c r="X666" s="13">
        <f t="shared" si="43"/>
        <v>237080.07940290205</v>
      </c>
      <c r="Y666" s="13">
        <f t="shared" si="42"/>
        <v>279999.99999999983</v>
      </c>
      <c r="Z666" s="13">
        <f t="shared" si="44"/>
        <v>42919.920597097778</v>
      </c>
      <c r="AA666" s="13"/>
      <c r="AB666" s="13"/>
    </row>
    <row r="667" spans="1:28" x14ac:dyDescent="0.25">
      <c r="A667" t="s">
        <v>15611</v>
      </c>
      <c r="B667">
        <v>12.345834587905333</v>
      </c>
      <c r="C667">
        <v>12.301382825334498</v>
      </c>
      <c r="D667">
        <v>7.1823521118852627</v>
      </c>
      <c r="E667">
        <v>5.0358697652531283</v>
      </c>
      <c r="F667">
        <v>4.1997050778849268</v>
      </c>
      <c r="G667">
        <v>7.1701195434496281</v>
      </c>
      <c r="H667">
        <v>11.271783407953343</v>
      </c>
      <c r="I667">
        <v>11.251093059040906</v>
      </c>
      <c r="J667">
        <v>3.3322045101752038</v>
      </c>
      <c r="K667">
        <v>61</v>
      </c>
      <c r="L667">
        <v>1</v>
      </c>
      <c r="M667">
        <v>0</v>
      </c>
      <c r="N667">
        <v>0</v>
      </c>
      <c r="O667">
        <v>0</v>
      </c>
      <c r="P667">
        <v>7</v>
      </c>
      <c r="Q667">
        <v>3</v>
      </c>
      <c r="W667" s="13">
        <f t="shared" si="41"/>
        <v>12.288974827232062</v>
      </c>
      <c r="X667" s="13">
        <f t="shared" si="43"/>
        <v>217287.1060151546</v>
      </c>
      <c r="Y667" s="13">
        <f t="shared" si="42"/>
        <v>230000.0000000002</v>
      </c>
      <c r="Z667" s="13">
        <f t="shared" si="44"/>
        <v>12712.893984845607</v>
      </c>
      <c r="AA667" s="13"/>
      <c r="AB667" s="13"/>
    </row>
    <row r="668" spans="1:28" x14ac:dyDescent="0.25">
      <c r="A668" t="s">
        <v>7518</v>
      </c>
      <c r="B668">
        <v>11.77528972943772</v>
      </c>
      <c r="C668">
        <v>11.77528972943772</v>
      </c>
      <c r="D668">
        <v>6.7129562006770698</v>
      </c>
      <c r="E668">
        <v>5.0625950330269669</v>
      </c>
      <c r="F668">
        <v>4.1997050778849268</v>
      </c>
      <c r="G668">
        <v>5.8692969131337742</v>
      </c>
      <c r="H668">
        <v>11.1004357419251</v>
      </c>
      <c r="I668">
        <v>10.165851817003619</v>
      </c>
      <c r="J668">
        <v>3.8918202981106265</v>
      </c>
      <c r="K668">
        <v>61</v>
      </c>
      <c r="L668">
        <v>1</v>
      </c>
      <c r="M668">
        <v>0</v>
      </c>
      <c r="N668">
        <v>0</v>
      </c>
      <c r="O668">
        <v>1</v>
      </c>
      <c r="P668">
        <v>5</v>
      </c>
      <c r="Q668">
        <v>2</v>
      </c>
      <c r="W668" s="13">
        <f t="shared" si="41"/>
        <v>11.572210993901026</v>
      </c>
      <c r="X668" s="13">
        <f t="shared" si="43"/>
        <v>106107.81660053691</v>
      </c>
      <c r="Y668" s="13">
        <f t="shared" si="42"/>
        <v>130000.00000000006</v>
      </c>
      <c r="Z668" s="13">
        <f t="shared" si="44"/>
        <v>23892.183399463145</v>
      </c>
      <c r="AA668" s="13"/>
      <c r="AB668" s="13"/>
    </row>
    <row r="669" spans="1:28" x14ac:dyDescent="0.25">
      <c r="A669" t="s">
        <v>16281</v>
      </c>
      <c r="B669">
        <v>11.407564949312402</v>
      </c>
      <c r="C669">
        <v>11.289781913656018</v>
      </c>
      <c r="D669">
        <v>7.13966033596492</v>
      </c>
      <c r="E669">
        <v>5.7843378714053078</v>
      </c>
      <c r="F669">
        <v>3.6888794541139363</v>
      </c>
      <c r="G669">
        <v>6.2126060957515188</v>
      </c>
      <c r="H669">
        <v>11.025262829230666</v>
      </c>
      <c r="I669">
        <v>11.407164869291062</v>
      </c>
      <c r="J669">
        <v>4.0604430105464191</v>
      </c>
      <c r="K669">
        <v>71</v>
      </c>
      <c r="L669">
        <v>0</v>
      </c>
      <c r="M669">
        <v>1</v>
      </c>
      <c r="N669">
        <v>0</v>
      </c>
      <c r="O669">
        <v>0</v>
      </c>
      <c r="P669">
        <v>7</v>
      </c>
      <c r="Q669">
        <v>4</v>
      </c>
      <c r="W669" s="13">
        <f t="shared" si="41"/>
        <v>11.610600840464659</v>
      </c>
      <c r="X669" s="13">
        <f t="shared" si="43"/>
        <v>110260.47944691419</v>
      </c>
      <c r="Y669" s="13">
        <f t="shared" si="42"/>
        <v>89999.999999999971</v>
      </c>
      <c r="Z669" s="13">
        <f t="shared" si="44"/>
        <v>20260.479446914222</v>
      </c>
      <c r="AA669" s="13"/>
      <c r="AB669" s="13"/>
    </row>
    <row r="670" spans="1:28" x14ac:dyDescent="0.25">
      <c r="A670" t="s">
        <v>15925</v>
      </c>
      <c r="B670">
        <v>11.77528972943772</v>
      </c>
      <c r="C670">
        <v>11.512925464970229</v>
      </c>
      <c r="D670">
        <v>6.6970342476664841</v>
      </c>
      <c r="E670">
        <v>5.857933154483459</v>
      </c>
      <c r="F670">
        <v>4.6051701859880918</v>
      </c>
      <c r="G670">
        <v>8.7821694263323806</v>
      </c>
      <c r="H670">
        <v>10.942951212906582</v>
      </c>
      <c r="I670">
        <v>10.586584397242571</v>
      </c>
      <c r="J670">
        <v>4.290459441148391</v>
      </c>
      <c r="K670">
        <v>51</v>
      </c>
      <c r="L670">
        <v>0</v>
      </c>
      <c r="M670">
        <v>0</v>
      </c>
      <c r="N670">
        <v>1</v>
      </c>
      <c r="O670">
        <v>0</v>
      </c>
      <c r="P670">
        <v>6</v>
      </c>
      <c r="Q670">
        <v>3</v>
      </c>
      <c r="W670" s="13">
        <f t="shared" si="41"/>
        <v>11.723851934711638</v>
      </c>
      <c r="X670" s="13">
        <f t="shared" si="43"/>
        <v>123482.15549749076</v>
      </c>
      <c r="Y670" s="13">
        <f t="shared" si="42"/>
        <v>130000.00000000006</v>
      </c>
      <c r="Z670" s="13">
        <f t="shared" si="44"/>
        <v>6517.8445025092951</v>
      </c>
      <c r="AA670" s="13"/>
      <c r="AB670" s="13"/>
    </row>
    <row r="671" spans="1:28" x14ac:dyDescent="0.25">
      <c r="A671" t="s">
        <v>16892</v>
      </c>
      <c r="B671">
        <v>13.217673557208654</v>
      </c>
      <c r="C671">
        <v>11.112447898373103</v>
      </c>
      <c r="D671">
        <v>6.4345465187874531</v>
      </c>
      <c r="E671">
        <v>4.5485998344996972</v>
      </c>
      <c r="F671">
        <v>2.8183982582710754</v>
      </c>
      <c r="G671">
        <v>6.4520489544372257</v>
      </c>
      <c r="H671">
        <v>10.623763400484325</v>
      </c>
      <c r="I671">
        <v>9.7592707017757192</v>
      </c>
      <c r="J671">
        <v>3.6635616461296463</v>
      </c>
      <c r="K671">
        <v>11</v>
      </c>
      <c r="L671">
        <v>1</v>
      </c>
      <c r="M671">
        <v>0</v>
      </c>
      <c r="N671">
        <v>0</v>
      </c>
      <c r="O671">
        <v>1</v>
      </c>
      <c r="P671">
        <v>5</v>
      </c>
      <c r="Q671">
        <v>2</v>
      </c>
      <c r="W671" s="13">
        <f t="shared" si="41"/>
        <v>11.10009178270343</v>
      </c>
      <c r="X671" s="13">
        <f t="shared" si="43"/>
        <v>66177.233815069543</v>
      </c>
      <c r="Y671" s="13">
        <f t="shared" si="42"/>
        <v>550000.00000000012</v>
      </c>
      <c r="Z671" s="13">
        <f t="shared" si="44"/>
        <v>483822.76618493057</v>
      </c>
      <c r="AA671" s="13"/>
      <c r="AB671" s="13"/>
    </row>
    <row r="672" spans="1:28" x14ac:dyDescent="0.25">
      <c r="A672" t="s">
        <v>5221</v>
      </c>
      <c r="B672">
        <v>12.043553716032399</v>
      </c>
      <c r="C672">
        <v>12.154779351142624</v>
      </c>
      <c r="D672">
        <v>7.134890851565884</v>
      </c>
      <c r="E672">
        <v>5.8011108186268441</v>
      </c>
      <c r="F672">
        <v>3.6243409329763652</v>
      </c>
      <c r="G672">
        <v>7.3808790355641163</v>
      </c>
      <c r="H672">
        <v>11.034341126511256</v>
      </c>
      <c r="I672">
        <v>10.757519828613711</v>
      </c>
      <c r="J672">
        <v>4.219507705176107</v>
      </c>
      <c r="K672">
        <v>41</v>
      </c>
      <c r="L672">
        <v>0</v>
      </c>
      <c r="M672">
        <v>1</v>
      </c>
      <c r="N672">
        <v>0</v>
      </c>
      <c r="O672">
        <v>0</v>
      </c>
      <c r="P672">
        <v>6</v>
      </c>
      <c r="Q672">
        <v>4</v>
      </c>
      <c r="W672" s="13">
        <f t="shared" si="41"/>
        <v>12.171026479590425</v>
      </c>
      <c r="X672" s="13">
        <f t="shared" si="43"/>
        <v>193112.16784101553</v>
      </c>
      <c r="Y672" s="13">
        <f t="shared" si="42"/>
        <v>170000</v>
      </c>
      <c r="Z672" s="13">
        <f t="shared" si="44"/>
        <v>23112.167841015529</v>
      </c>
      <c r="AA672" s="13"/>
      <c r="AB672" s="13"/>
    </row>
    <row r="673" spans="1:28" x14ac:dyDescent="0.25">
      <c r="A673" t="s">
        <v>843</v>
      </c>
      <c r="B673">
        <v>12.542544882151386</v>
      </c>
      <c r="C673">
        <v>11.77528972943772</v>
      </c>
      <c r="D673">
        <v>7.2392149737798057</v>
      </c>
      <c r="E673">
        <v>5.1676390429059209</v>
      </c>
      <c r="F673">
        <v>3.4812400893356918</v>
      </c>
      <c r="G673">
        <v>7.0405363902159559</v>
      </c>
      <c r="H673">
        <v>11.432799420490943</v>
      </c>
      <c r="I673">
        <v>9.2693637124256441</v>
      </c>
      <c r="J673">
        <v>4.1588830833596715</v>
      </c>
      <c r="K673">
        <v>92</v>
      </c>
      <c r="L673">
        <v>0</v>
      </c>
      <c r="M673">
        <v>0</v>
      </c>
      <c r="N673">
        <v>0</v>
      </c>
      <c r="O673">
        <v>0</v>
      </c>
      <c r="P673">
        <v>5</v>
      </c>
      <c r="Q673">
        <v>2</v>
      </c>
      <c r="W673" s="13">
        <f t="shared" si="41"/>
        <v>11.962287935721813</v>
      </c>
      <c r="X673" s="13">
        <f t="shared" si="43"/>
        <v>156731.26592487333</v>
      </c>
      <c r="Y673" s="13">
        <f t="shared" si="42"/>
        <v>279999.99999999983</v>
      </c>
      <c r="Z673" s="13">
        <f t="shared" si="44"/>
        <v>123268.7340751265</v>
      </c>
      <c r="AA673" s="13"/>
      <c r="AB673" s="13"/>
    </row>
    <row r="674" spans="1:28" x14ac:dyDescent="0.25">
      <c r="A674" t="s">
        <v>13966</v>
      </c>
      <c r="B674">
        <v>12.254862809699606</v>
      </c>
      <c r="C674">
        <v>12.26434155365415</v>
      </c>
      <c r="D674">
        <v>6.9137373506596846</v>
      </c>
      <c r="E674">
        <v>4.990432586778736</v>
      </c>
      <c r="F674">
        <v>5.5500483747141587</v>
      </c>
      <c r="G674">
        <v>7.2882444010201244</v>
      </c>
      <c r="H674">
        <v>11.281396857121578</v>
      </c>
      <c r="I674">
        <v>10.778956289890028</v>
      </c>
      <c r="J674">
        <v>4.0430512678345503</v>
      </c>
      <c r="K674">
        <v>4</v>
      </c>
      <c r="L674">
        <v>0</v>
      </c>
      <c r="M674">
        <v>1</v>
      </c>
      <c r="N674">
        <v>0</v>
      </c>
      <c r="O674">
        <v>0</v>
      </c>
      <c r="P674">
        <v>5</v>
      </c>
      <c r="Q674">
        <v>2</v>
      </c>
      <c r="W674" s="13">
        <f t="shared" si="41"/>
        <v>12.250475450278902</v>
      </c>
      <c r="X674" s="13">
        <f t="shared" si="43"/>
        <v>209080.67270595551</v>
      </c>
      <c r="Y674" s="13">
        <f t="shared" si="42"/>
        <v>210000.00000000009</v>
      </c>
      <c r="Z674" s="13">
        <f t="shared" si="44"/>
        <v>919.32729404457496</v>
      </c>
      <c r="AA674" s="13"/>
      <c r="AB674" s="13"/>
    </row>
    <row r="675" spans="1:28" x14ac:dyDescent="0.25">
      <c r="A675" t="s">
        <v>20354</v>
      </c>
      <c r="B675">
        <v>12.899219826090119</v>
      </c>
      <c r="C675">
        <v>12.611537753638338</v>
      </c>
      <c r="D675">
        <v>7.246368080102461</v>
      </c>
      <c r="E675">
        <v>6.0177818554334719</v>
      </c>
      <c r="F675">
        <v>4.3174881135363101</v>
      </c>
      <c r="G675">
        <v>7.9284060261805349</v>
      </c>
      <c r="H675">
        <v>11.222573163962569</v>
      </c>
      <c r="I675">
        <v>10.714728831478542</v>
      </c>
      <c r="J675">
        <v>3.8918202981106265</v>
      </c>
      <c r="K675">
        <v>61</v>
      </c>
      <c r="L675">
        <v>0</v>
      </c>
      <c r="M675">
        <v>0</v>
      </c>
      <c r="N675">
        <v>1</v>
      </c>
      <c r="O675">
        <v>0</v>
      </c>
      <c r="P675">
        <v>10</v>
      </c>
      <c r="Q675">
        <v>4</v>
      </c>
      <c r="W675" s="13">
        <f t="shared" si="41"/>
        <v>12.622525832654402</v>
      </c>
      <c r="X675" s="13">
        <f t="shared" si="43"/>
        <v>303314.6009033788</v>
      </c>
      <c r="Y675" s="13">
        <f t="shared" si="42"/>
        <v>400000.00000000017</v>
      </c>
      <c r="Z675" s="13">
        <f t="shared" si="44"/>
        <v>96685.399096621375</v>
      </c>
      <c r="AA675" s="13"/>
      <c r="AB675" s="13"/>
    </row>
    <row r="676" spans="1:28" x14ac:dyDescent="0.25">
      <c r="A676" t="s">
        <v>17887</v>
      </c>
      <c r="B676">
        <v>12.611537753638338</v>
      </c>
      <c r="C676">
        <v>12.429216196844383</v>
      </c>
      <c r="D676">
        <v>7.2584121505953068</v>
      </c>
      <c r="E676">
        <v>5.9295891433898946</v>
      </c>
      <c r="F676">
        <v>4.1351665567423561</v>
      </c>
      <c r="G676">
        <v>7.4877337614364441</v>
      </c>
      <c r="H676">
        <v>11.281396857121578</v>
      </c>
      <c r="I676">
        <v>11.560686528368489</v>
      </c>
      <c r="J676">
        <v>3.9318256327243257</v>
      </c>
      <c r="K676">
        <v>16</v>
      </c>
      <c r="L676">
        <v>0</v>
      </c>
      <c r="M676">
        <v>1</v>
      </c>
      <c r="N676">
        <v>0</v>
      </c>
      <c r="O676">
        <v>0</v>
      </c>
      <c r="P676">
        <v>10</v>
      </c>
      <c r="Q676">
        <v>5</v>
      </c>
      <c r="W676" s="13">
        <f t="shared" si="41"/>
        <v>12.611773718558251</v>
      </c>
      <c r="X676" s="13">
        <f t="shared" si="43"/>
        <v>300070.79782854719</v>
      </c>
      <c r="Y676" s="13">
        <f t="shared" si="42"/>
        <v>299999.99999999988</v>
      </c>
      <c r="Z676" s="13">
        <f t="shared" si="44"/>
        <v>70.79782854730729</v>
      </c>
      <c r="AA676" s="13"/>
      <c r="AB676" s="13"/>
    </row>
    <row r="677" spans="1:28" x14ac:dyDescent="0.25">
      <c r="A677" t="s">
        <v>697</v>
      </c>
      <c r="B677">
        <v>12.793859310432293</v>
      </c>
      <c r="C677">
        <v>12.611537753638338</v>
      </c>
      <c r="D677">
        <v>6.9236286281384274</v>
      </c>
      <c r="E677">
        <v>5.6664266881124323</v>
      </c>
      <c r="F677">
        <v>4.6051701859880918</v>
      </c>
      <c r="G677">
        <v>6.828712071641684</v>
      </c>
      <c r="H677">
        <v>11.222573163962569</v>
      </c>
      <c r="I677">
        <v>9.9767380142757212</v>
      </c>
      <c r="J677">
        <v>4.219507705176107</v>
      </c>
      <c r="K677">
        <v>61</v>
      </c>
      <c r="L677">
        <v>0</v>
      </c>
      <c r="M677">
        <v>0</v>
      </c>
      <c r="N677">
        <v>1</v>
      </c>
      <c r="O677">
        <v>0</v>
      </c>
      <c r="P677">
        <v>5</v>
      </c>
      <c r="Q677">
        <v>2</v>
      </c>
      <c r="W677" s="13">
        <f t="shared" si="41"/>
        <v>12.283280603221421</v>
      </c>
      <c r="X677" s="13">
        <f t="shared" si="43"/>
        <v>216053.34056096841</v>
      </c>
      <c r="Y677" s="13">
        <f t="shared" si="42"/>
        <v>359999.99999999994</v>
      </c>
      <c r="Z677" s="13">
        <f t="shared" si="44"/>
        <v>143946.65943903153</v>
      </c>
      <c r="AA677" s="13"/>
      <c r="AB677" s="13"/>
    </row>
    <row r="678" spans="1:28" x14ac:dyDescent="0.25">
      <c r="A678" t="s">
        <v>14245</v>
      </c>
      <c r="B678">
        <v>11.407564949312402</v>
      </c>
      <c r="C678">
        <v>11.289781913656018</v>
      </c>
      <c r="D678">
        <v>7.3870902356567569</v>
      </c>
      <c r="E678">
        <v>4.9534768802798368</v>
      </c>
      <c r="F678">
        <v>3.7297014486421913</v>
      </c>
      <c r="G678">
        <v>6.7405193596062229</v>
      </c>
      <c r="H678">
        <v>11.127042371589786</v>
      </c>
      <c r="I678">
        <v>9.614604759507829</v>
      </c>
      <c r="J678">
        <v>3.912023005428146</v>
      </c>
      <c r="K678">
        <v>21</v>
      </c>
      <c r="L678">
        <v>0</v>
      </c>
      <c r="M678">
        <v>0</v>
      </c>
      <c r="N678">
        <v>0</v>
      </c>
      <c r="O678">
        <v>0</v>
      </c>
      <c r="P678">
        <v>5</v>
      </c>
      <c r="Q678">
        <v>3</v>
      </c>
      <c r="W678" s="13">
        <f t="shared" si="41"/>
        <v>11.750057210413045</v>
      </c>
      <c r="X678" s="13">
        <f t="shared" si="43"/>
        <v>126760.81083664723</v>
      </c>
      <c r="Y678" s="13">
        <f t="shared" si="42"/>
        <v>89999.999999999971</v>
      </c>
      <c r="Z678" s="13">
        <f t="shared" si="44"/>
        <v>36760.810836647259</v>
      </c>
      <c r="AA678" s="13"/>
      <c r="AB678" s="13"/>
    </row>
    <row r="679" spans="1:28" x14ac:dyDescent="0.25">
      <c r="A679" t="s">
        <v>12134</v>
      </c>
      <c r="B679">
        <v>11.512925464970229</v>
      </c>
      <c r="C679">
        <v>11.407564949312402</v>
      </c>
      <c r="D679">
        <v>7.0544496581329401</v>
      </c>
      <c r="E679">
        <v>5.5438745127121845</v>
      </c>
      <c r="F679">
        <v>3.3469758275072468</v>
      </c>
      <c r="G679">
        <v>6.7604146910834277</v>
      </c>
      <c r="H679">
        <v>10.932303075252127</v>
      </c>
      <c r="I679">
        <v>10.571316925111784</v>
      </c>
      <c r="J679">
        <v>4.1108738641733114</v>
      </c>
      <c r="K679">
        <v>81</v>
      </c>
      <c r="L679">
        <v>1</v>
      </c>
      <c r="M679">
        <v>0</v>
      </c>
      <c r="N679">
        <v>0</v>
      </c>
      <c r="O679">
        <v>1</v>
      </c>
      <c r="P679">
        <v>7</v>
      </c>
      <c r="Q679">
        <v>3</v>
      </c>
      <c r="W679" s="13">
        <f t="shared" si="41"/>
        <v>11.579379607555744</v>
      </c>
      <c r="X679" s="13">
        <f t="shared" si="43"/>
        <v>106871.19545843918</v>
      </c>
      <c r="Y679" s="13">
        <f t="shared" si="42"/>
        <v>100000.00000000001</v>
      </c>
      <c r="Z679" s="13">
        <f t="shared" si="44"/>
        <v>6871.1954584391642</v>
      </c>
      <c r="AA679" s="13"/>
      <c r="AB679" s="13"/>
    </row>
    <row r="680" spans="1:28" x14ac:dyDescent="0.25">
      <c r="A680" t="s">
        <v>19268</v>
      </c>
      <c r="B680">
        <v>11.982929094215963</v>
      </c>
      <c r="C680">
        <v>11.77528972943772</v>
      </c>
      <c r="D680">
        <v>6.9206715042486833</v>
      </c>
      <c r="E680">
        <v>5.0709984438024254</v>
      </c>
      <c r="F680">
        <v>7.0417032514627218</v>
      </c>
      <c r="G680">
        <v>7.7651449029361315</v>
      </c>
      <c r="H680">
        <v>11.079400330894027</v>
      </c>
      <c r="I680">
        <v>11.461632170582678</v>
      </c>
      <c r="J680">
        <v>3.784189633918261</v>
      </c>
      <c r="K680">
        <v>9</v>
      </c>
      <c r="L680">
        <v>0</v>
      </c>
      <c r="M680">
        <v>0</v>
      </c>
      <c r="N680">
        <v>1</v>
      </c>
      <c r="O680">
        <v>0</v>
      </c>
      <c r="P680">
        <v>8</v>
      </c>
      <c r="Q680">
        <v>4</v>
      </c>
      <c r="W680" s="13">
        <f t="shared" si="41"/>
        <v>12.008996214066444</v>
      </c>
      <c r="X680" s="13">
        <f t="shared" si="43"/>
        <v>164225.57418181896</v>
      </c>
      <c r="Y680" s="13">
        <f t="shared" si="42"/>
        <v>159999.99999999991</v>
      </c>
      <c r="Z680" s="13">
        <f t="shared" si="44"/>
        <v>4225.5741818190436</v>
      </c>
      <c r="AA680" s="13"/>
      <c r="AB680" s="13"/>
    </row>
    <row r="681" spans="1:28" x14ac:dyDescent="0.25">
      <c r="A681" t="s">
        <v>18185</v>
      </c>
      <c r="B681">
        <v>12.821258284620408</v>
      </c>
      <c r="C681">
        <v>11.156250521031495</v>
      </c>
      <c r="D681">
        <v>7.1561766374806153</v>
      </c>
      <c r="E681">
        <v>5.5093883366279774</v>
      </c>
      <c r="F681">
        <v>2.8622008809294686</v>
      </c>
      <c r="G681">
        <v>5.7170277014062219</v>
      </c>
      <c r="H681">
        <v>10.89792380895407</v>
      </c>
      <c r="I681">
        <v>9.6803440012219184</v>
      </c>
      <c r="J681">
        <v>4.0604430105464191</v>
      </c>
      <c r="K681">
        <v>16</v>
      </c>
      <c r="L681">
        <v>0</v>
      </c>
      <c r="M681">
        <v>0</v>
      </c>
      <c r="N681">
        <v>0</v>
      </c>
      <c r="O681">
        <v>0</v>
      </c>
      <c r="P681">
        <v>8</v>
      </c>
      <c r="Q681">
        <v>4</v>
      </c>
      <c r="W681" s="13">
        <f t="shared" si="41"/>
        <v>11.63066066146688</v>
      </c>
      <c r="X681" s="13">
        <f t="shared" si="43"/>
        <v>112494.61822326104</v>
      </c>
      <c r="Y681" s="13">
        <f t="shared" si="42"/>
        <v>370000.00000000012</v>
      </c>
      <c r="Z681" s="13">
        <f t="shared" si="44"/>
        <v>257505.38177673909</v>
      </c>
      <c r="AA681" s="13"/>
      <c r="AB681" s="13"/>
    </row>
    <row r="682" spans="1:28" x14ac:dyDescent="0.25">
      <c r="A682" t="s">
        <v>9062</v>
      </c>
      <c r="B682">
        <v>11.289781913656018</v>
      </c>
      <c r="C682">
        <v>13.652991628466498</v>
      </c>
      <c r="D682">
        <v>7.5842648183890589</v>
      </c>
      <c r="E682">
        <v>5.4116460518550396</v>
      </c>
      <c r="F682">
        <v>5.3589419883644718</v>
      </c>
      <c r="G682">
        <v>7.4157769754153939</v>
      </c>
      <c r="H682">
        <v>11.066638362341809</v>
      </c>
      <c r="I682">
        <v>10.145609862448119</v>
      </c>
      <c r="J682">
        <v>3.8066624897703196</v>
      </c>
      <c r="K682">
        <v>61</v>
      </c>
      <c r="L682">
        <v>1</v>
      </c>
      <c r="M682">
        <v>0</v>
      </c>
      <c r="N682">
        <v>0</v>
      </c>
      <c r="O682">
        <v>0</v>
      </c>
      <c r="P682">
        <v>5</v>
      </c>
      <c r="Q682">
        <v>3</v>
      </c>
      <c r="W682" s="13">
        <f t="shared" si="41"/>
        <v>13.097817023957418</v>
      </c>
      <c r="X682" s="13">
        <f t="shared" si="43"/>
        <v>487876.22919017123</v>
      </c>
      <c r="Y682" s="13">
        <f t="shared" si="42"/>
        <v>79999.999999999942</v>
      </c>
      <c r="Z682" s="13">
        <f t="shared" si="44"/>
        <v>407876.22919017129</v>
      </c>
      <c r="AA682" s="13"/>
      <c r="AB682" s="13"/>
    </row>
    <row r="683" spans="1:28" x14ac:dyDescent="0.25">
      <c r="A683" t="s">
        <v>7803</v>
      </c>
      <c r="B683">
        <v>11.002099841204238</v>
      </c>
      <c r="C683">
        <v>11.141861783579396</v>
      </c>
      <c r="D683">
        <v>6.7238324408212087</v>
      </c>
      <c r="E683">
        <v>5.0455733454360772</v>
      </c>
      <c r="F683">
        <v>3.7297014486421913</v>
      </c>
      <c r="G683">
        <v>6.2285110035911835</v>
      </c>
      <c r="H683">
        <v>10.844783043399849</v>
      </c>
      <c r="I683">
        <v>10.544867642274191</v>
      </c>
      <c r="J683">
        <v>3.4339872044851463</v>
      </c>
      <c r="K683">
        <v>71</v>
      </c>
      <c r="L683">
        <v>0</v>
      </c>
      <c r="M683">
        <v>0</v>
      </c>
      <c r="N683">
        <v>0</v>
      </c>
      <c r="O683">
        <v>1</v>
      </c>
      <c r="P683">
        <v>5</v>
      </c>
      <c r="Q683">
        <v>3</v>
      </c>
      <c r="W683" s="13">
        <f t="shared" si="41"/>
        <v>11.158457484039234</v>
      </c>
      <c r="X683" s="13">
        <f t="shared" si="43"/>
        <v>70154.658010020925</v>
      </c>
      <c r="Y683" s="13">
        <f t="shared" si="42"/>
        <v>60000.000000000022</v>
      </c>
      <c r="Z683" s="13">
        <f t="shared" si="44"/>
        <v>10154.658010020903</v>
      </c>
      <c r="AA683" s="13"/>
      <c r="AB683" s="13"/>
    </row>
    <row r="684" spans="1:28" x14ac:dyDescent="0.25">
      <c r="A684" t="s">
        <v>7870</v>
      </c>
      <c r="B684">
        <v>11.512925464970229</v>
      </c>
      <c r="C684">
        <v>11.736069016284437</v>
      </c>
      <c r="D684">
        <v>6.8731638342125176</v>
      </c>
      <c r="E684">
        <v>5.0782939425700704</v>
      </c>
      <c r="F684">
        <v>3.4420193761824107</v>
      </c>
      <c r="G684">
        <v>5.5529595849216173</v>
      </c>
      <c r="H684">
        <v>11.047805889293775</v>
      </c>
      <c r="I684">
        <v>9.4158900548893438</v>
      </c>
      <c r="J684">
        <v>4.4308167988433134</v>
      </c>
      <c r="K684">
        <v>51</v>
      </c>
      <c r="L684">
        <v>0</v>
      </c>
      <c r="M684">
        <v>0</v>
      </c>
      <c r="N684">
        <v>0</v>
      </c>
      <c r="O684">
        <v>1</v>
      </c>
      <c r="P684">
        <v>4</v>
      </c>
      <c r="Q684">
        <v>3</v>
      </c>
      <c r="W684" s="13">
        <f t="shared" si="41"/>
        <v>11.580272769589921</v>
      </c>
      <c r="X684" s="13">
        <f t="shared" si="43"/>
        <v>106966.69139309306</v>
      </c>
      <c r="Y684" s="13">
        <f t="shared" si="42"/>
        <v>100000.00000000001</v>
      </c>
      <c r="Z684" s="13">
        <f t="shared" si="44"/>
        <v>6966.6913930930459</v>
      </c>
      <c r="AA684" s="13"/>
      <c r="AB684" s="13"/>
    </row>
    <row r="685" spans="1:28" x14ac:dyDescent="0.25">
      <c r="A685" t="s">
        <v>15923</v>
      </c>
      <c r="B685">
        <v>11.77528972943772</v>
      </c>
      <c r="C685">
        <v>11.849397701591441</v>
      </c>
      <c r="D685">
        <v>6.8384052008473439</v>
      </c>
      <c r="E685">
        <v>5.0814043649844631</v>
      </c>
      <c r="F685">
        <v>3.8250116284312434</v>
      </c>
      <c r="G685">
        <v>6.8145428972599582</v>
      </c>
      <c r="H685">
        <v>11.045271074101869</v>
      </c>
      <c r="I685">
        <v>12.10051210986968</v>
      </c>
      <c r="J685">
        <v>3.8918202981106265</v>
      </c>
      <c r="K685">
        <v>61</v>
      </c>
      <c r="L685">
        <v>0</v>
      </c>
      <c r="M685">
        <v>0</v>
      </c>
      <c r="N685">
        <v>1</v>
      </c>
      <c r="O685">
        <v>0</v>
      </c>
      <c r="P685">
        <v>6</v>
      </c>
      <c r="Q685">
        <v>3</v>
      </c>
      <c r="W685" s="13">
        <f t="shared" si="41"/>
        <v>11.847447906727668</v>
      </c>
      <c r="X685" s="13">
        <f t="shared" si="43"/>
        <v>139727.29466519761</v>
      </c>
      <c r="Y685" s="13">
        <f t="shared" si="42"/>
        <v>130000.00000000006</v>
      </c>
      <c r="Z685" s="13">
        <f t="shared" si="44"/>
        <v>9727.2946651975508</v>
      </c>
      <c r="AA685" s="13"/>
      <c r="AB685" s="13"/>
    </row>
    <row r="686" spans="1:28" x14ac:dyDescent="0.25">
      <c r="A686" t="s">
        <v>2821</v>
      </c>
      <c r="B686">
        <v>12.611537753638338</v>
      </c>
      <c r="C686">
        <v>12.691580461311874</v>
      </c>
      <c r="D686">
        <v>6.9603477291013078</v>
      </c>
      <c r="E686">
        <v>5.0466457316192885</v>
      </c>
      <c r="F686">
        <v>4.1997050778849268</v>
      </c>
      <c r="G686">
        <v>7.6482630309019202</v>
      </c>
      <c r="H686">
        <v>11.047805889293775</v>
      </c>
      <c r="I686">
        <v>12.240387111944829</v>
      </c>
      <c r="J686">
        <v>3.8918202981106265</v>
      </c>
      <c r="K686">
        <v>5</v>
      </c>
      <c r="L686">
        <v>0</v>
      </c>
      <c r="M686">
        <v>0</v>
      </c>
      <c r="N686">
        <v>0</v>
      </c>
      <c r="O686">
        <v>1</v>
      </c>
      <c r="P686">
        <v>9</v>
      </c>
      <c r="Q686">
        <v>4</v>
      </c>
      <c r="W686" s="13">
        <f t="shared" si="41"/>
        <v>12.62177741863613</v>
      </c>
      <c r="X686" s="13">
        <f t="shared" si="43"/>
        <v>303087.68092975277</v>
      </c>
      <c r="Y686" s="13">
        <f t="shared" si="42"/>
        <v>299999.99999999988</v>
      </c>
      <c r="Z686" s="13">
        <f t="shared" si="44"/>
        <v>3087.6809297528816</v>
      </c>
      <c r="AA686" s="13"/>
      <c r="AB686" s="13"/>
    </row>
    <row r="687" spans="1:28" x14ac:dyDescent="0.25">
      <c r="A687" t="s">
        <v>13886</v>
      </c>
      <c r="B687">
        <v>13.304684934198283</v>
      </c>
      <c r="C687">
        <v>13.304684934198283</v>
      </c>
      <c r="D687">
        <v>7.0361484937505363</v>
      </c>
      <c r="E687">
        <v>5.9941692195067979</v>
      </c>
      <c r="F687">
        <v>5.2408647917822986</v>
      </c>
      <c r="G687">
        <v>8.0962082716500365</v>
      </c>
      <c r="H687">
        <v>10.954571380751815</v>
      </c>
      <c r="I687">
        <v>12.031397778144731</v>
      </c>
      <c r="J687">
        <v>3.9318256327243257</v>
      </c>
      <c r="K687">
        <v>7</v>
      </c>
      <c r="L687">
        <v>0</v>
      </c>
      <c r="M687">
        <v>0</v>
      </c>
      <c r="N687">
        <v>0</v>
      </c>
      <c r="O687">
        <v>1</v>
      </c>
      <c r="P687">
        <v>13</v>
      </c>
      <c r="Q687">
        <v>5</v>
      </c>
      <c r="W687" s="13">
        <f t="shared" si="41"/>
        <v>13.164416702728479</v>
      </c>
      <c r="X687" s="13">
        <f t="shared" si="43"/>
        <v>521475.04645985289</v>
      </c>
      <c r="Y687" s="13">
        <f t="shared" si="42"/>
        <v>599999.99999999988</v>
      </c>
      <c r="Z687" s="13">
        <f t="shared" si="44"/>
        <v>78524.953540146991</v>
      </c>
      <c r="AA687" s="13"/>
      <c r="AB687" s="13"/>
    </row>
    <row r="688" spans="1:28" x14ac:dyDescent="0.25">
      <c r="A688" t="s">
        <v>14581</v>
      </c>
      <c r="B688">
        <v>11.77528972943772</v>
      </c>
      <c r="C688">
        <v>11.652687407345388</v>
      </c>
      <c r="D688">
        <v>6.8844866520427823</v>
      </c>
      <c r="E688">
        <v>5.7970704090696366</v>
      </c>
      <c r="F688">
        <v>4.0661736852496899</v>
      </c>
      <c r="G688">
        <v>7.1139561095660344</v>
      </c>
      <c r="H688">
        <v>11.079400330894027</v>
      </c>
      <c r="I688">
        <v>11.237540801810328</v>
      </c>
      <c r="J688">
        <v>3.9318256327243257</v>
      </c>
      <c r="K688">
        <v>61</v>
      </c>
      <c r="L688">
        <v>0</v>
      </c>
      <c r="M688">
        <v>0</v>
      </c>
      <c r="N688">
        <v>1</v>
      </c>
      <c r="O688">
        <v>0</v>
      </c>
      <c r="P688">
        <v>7</v>
      </c>
      <c r="Q688">
        <v>3</v>
      </c>
      <c r="W688" s="13">
        <f t="shared" si="41"/>
        <v>11.802981320233629</v>
      </c>
      <c r="X688" s="13">
        <f t="shared" si="43"/>
        <v>133650.21366195704</v>
      </c>
      <c r="Y688" s="13">
        <f t="shared" si="42"/>
        <v>130000.00000000006</v>
      </c>
      <c r="Z688" s="13">
        <f t="shared" si="44"/>
        <v>3650.2136619569792</v>
      </c>
      <c r="AA688" s="13"/>
      <c r="AB688" s="13"/>
    </row>
    <row r="689" spans="1:28" x14ac:dyDescent="0.25">
      <c r="A689" t="s">
        <v>7278</v>
      </c>
      <c r="B689">
        <v>11.512925464970229</v>
      </c>
      <c r="C689">
        <v>11.608235644774552</v>
      </c>
      <c r="D689">
        <v>7.1467721794526371</v>
      </c>
      <c r="E689">
        <v>5.7879193538521863</v>
      </c>
      <c r="F689">
        <v>3.6888794541139363</v>
      </c>
      <c r="G689">
        <v>7.3304052118444023</v>
      </c>
      <c r="H689">
        <v>11.271146854486821</v>
      </c>
      <c r="I689">
        <v>11.251716532849226</v>
      </c>
      <c r="J689">
        <v>3.5553480614894135</v>
      </c>
      <c r="K689">
        <v>36</v>
      </c>
      <c r="L689">
        <v>0</v>
      </c>
      <c r="M689">
        <v>0</v>
      </c>
      <c r="N689">
        <v>1</v>
      </c>
      <c r="O689">
        <v>0</v>
      </c>
      <c r="P689">
        <v>6</v>
      </c>
      <c r="Q689">
        <v>3</v>
      </c>
      <c r="W689" s="13">
        <f t="shared" si="41"/>
        <v>11.875175423739993</v>
      </c>
      <c r="X689" s="13">
        <f t="shared" si="43"/>
        <v>143655.79773511743</v>
      </c>
      <c r="Y689" s="13">
        <f t="shared" si="42"/>
        <v>100000.00000000001</v>
      </c>
      <c r="Z689" s="13">
        <f t="shared" si="44"/>
        <v>43655.79773511742</v>
      </c>
      <c r="AA689" s="13"/>
      <c r="AB689" s="13"/>
    </row>
    <row r="690" spans="1:28" x14ac:dyDescent="0.25">
      <c r="A690" t="s">
        <v>11816</v>
      </c>
      <c r="B690">
        <v>13.38472764187182</v>
      </c>
      <c r="C690">
        <v>13.710150042306449</v>
      </c>
      <c r="D690">
        <v>7.7693786095139838</v>
      </c>
      <c r="E690">
        <v>5.7093226550428664</v>
      </c>
      <c r="F690">
        <v>5.4161004022044201</v>
      </c>
      <c r="G690">
        <v>8.4342462705953114</v>
      </c>
      <c r="H690">
        <v>11.066638362341809</v>
      </c>
      <c r="I690">
        <v>11.604492283495649</v>
      </c>
      <c r="J690">
        <v>4.1271343850450917</v>
      </c>
      <c r="K690">
        <v>36</v>
      </c>
      <c r="L690">
        <v>0</v>
      </c>
      <c r="M690">
        <v>0</v>
      </c>
      <c r="N690">
        <v>0</v>
      </c>
      <c r="O690">
        <v>0</v>
      </c>
      <c r="P690">
        <v>6</v>
      </c>
      <c r="Q690">
        <v>4</v>
      </c>
      <c r="W690" s="13">
        <f t="shared" si="41"/>
        <v>13.457363629632638</v>
      </c>
      <c r="X690" s="13">
        <f t="shared" si="43"/>
        <v>698970.36891132593</v>
      </c>
      <c r="Y690" s="13">
        <f t="shared" si="42"/>
        <v>649999.99999999977</v>
      </c>
      <c r="Z690" s="13">
        <f t="shared" si="44"/>
        <v>48970.368911326164</v>
      </c>
      <c r="AA690" s="13"/>
      <c r="AB690" s="13"/>
    </row>
    <row r="691" spans="1:28" x14ac:dyDescent="0.25">
      <c r="A691" t="s">
        <v>18817</v>
      </c>
      <c r="B691">
        <v>11.695247021764184</v>
      </c>
      <c r="C691">
        <v>11.695247021764184</v>
      </c>
      <c r="D691">
        <v>7.5120712458354664</v>
      </c>
      <c r="E691">
        <v>5.280238253165102</v>
      </c>
      <c r="F691">
        <v>3.3730265047068877</v>
      </c>
      <c r="G691">
        <v>6.7604146910834277</v>
      </c>
      <c r="H691">
        <v>11.073257035520566</v>
      </c>
      <c r="I691">
        <v>11.225376716963682</v>
      </c>
      <c r="J691">
        <v>3.8066624897703196</v>
      </c>
      <c r="K691">
        <v>16</v>
      </c>
      <c r="L691">
        <v>0</v>
      </c>
      <c r="M691">
        <v>0</v>
      </c>
      <c r="N691">
        <v>0</v>
      </c>
      <c r="O691">
        <v>0</v>
      </c>
      <c r="P691">
        <v>7</v>
      </c>
      <c r="Q691">
        <v>4</v>
      </c>
      <c r="W691" s="13">
        <f t="shared" si="41"/>
        <v>12.144425741885312</v>
      </c>
      <c r="X691" s="13">
        <f t="shared" si="43"/>
        <v>188042.962922095</v>
      </c>
      <c r="Y691" s="13">
        <f t="shared" si="42"/>
        <v>120000.00000000006</v>
      </c>
      <c r="Z691" s="13">
        <f t="shared" si="44"/>
        <v>68042.962922094943</v>
      </c>
      <c r="AA691" s="13"/>
      <c r="AB691" s="13"/>
    </row>
    <row r="692" spans="1:28" x14ac:dyDescent="0.25">
      <c r="A692" t="s">
        <v>13147</v>
      </c>
      <c r="B692">
        <v>12.644327576461329</v>
      </c>
      <c r="C692">
        <v>12.765688433465597</v>
      </c>
      <c r="D692">
        <v>6.8134445995108956</v>
      </c>
      <c r="E692">
        <v>5.5606816310155276</v>
      </c>
      <c r="F692">
        <v>4.4716387933635691</v>
      </c>
      <c r="G692">
        <v>7.5175208506030309</v>
      </c>
      <c r="H692">
        <v>11.271783407953343</v>
      </c>
      <c r="I692">
        <v>11.508535844668671</v>
      </c>
      <c r="J692">
        <v>3.6888794541139363</v>
      </c>
      <c r="K692">
        <v>36</v>
      </c>
      <c r="L692">
        <v>1</v>
      </c>
      <c r="M692">
        <v>0</v>
      </c>
      <c r="N692">
        <v>0</v>
      </c>
      <c r="O692">
        <v>0</v>
      </c>
      <c r="P692">
        <v>4</v>
      </c>
      <c r="Q692">
        <v>2</v>
      </c>
      <c r="W692" s="13">
        <f t="shared" si="41"/>
        <v>12.449761408091129</v>
      </c>
      <c r="X692" s="13">
        <f t="shared" si="43"/>
        <v>255189.42923224345</v>
      </c>
      <c r="Y692" s="13">
        <f t="shared" si="42"/>
        <v>310000</v>
      </c>
      <c r="Z692" s="13">
        <f t="shared" si="44"/>
        <v>54810.570767756552</v>
      </c>
      <c r="AA692" s="13"/>
      <c r="AB692" s="13"/>
    </row>
    <row r="693" spans="1:28" x14ac:dyDescent="0.25">
      <c r="A693" t="s">
        <v>5140</v>
      </c>
      <c r="B693">
        <v>12.821258284620408</v>
      </c>
      <c r="C693">
        <v>12.899219826090119</v>
      </c>
      <c r="D693">
        <v>7.0157124204872297</v>
      </c>
      <c r="E693">
        <v>5.8493247799468593</v>
      </c>
      <c r="F693">
        <v>4.0371861483880345</v>
      </c>
      <c r="G693">
        <v>6.9975959829819265</v>
      </c>
      <c r="H693">
        <v>11.139017161766281</v>
      </c>
      <c r="I693">
        <v>11.580247608234384</v>
      </c>
      <c r="J693">
        <v>4.0943445622221004</v>
      </c>
      <c r="K693">
        <v>92</v>
      </c>
      <c r="L693">
        <v>0</v>
      </c>
      <c r="M693">
        <v>1</v>
      </c>
      <c r="N693">
        <v>0</v>
      </c>
      <c r="O693">
        <v>0</v>
      </c>
      <c r="P693">
        <v>8</v>
      </c>
      <c r="Q693">
        <v>4</v>
      </c>
      <c r="W693" s="13">
        <f t="shared" si="41"/>
        <v>12.565451257415065</v>
      </c>
      <c r="X693" s="13">
        <f t="shared" si="43"/>
        <v>286487.80747213017</v>
      </c>
      <c r="Y693" s="13">
        <f t="shared" si="42"/>
        <v>370000.00000000012</v>
      </c>
      <c r="Z693" s="13">
        <f t="shared" si="44"/>
        <v>83512.192527869949</v>
      </c>
      <c r="AA693" s="13"/>
      <c r="AB693" s="13"/>
    </row>
    <row r="694" spans="1:28" x14ac:dyDescent="0.25">
      <c r="A694" t="s">
        <v>3879</v>
      </c>
      <c r="B694">
        <v>11.002099841204238</v>
      </c>
      <c r="C694">
        <v>11.184421397998193</v>
      </c>
      <c r="D694">
        <v>6.9707300781435251</v>
      </c>
      <c r="E694">
        <v>4.8229661309488963</v>
      </c>
      <c r="F694">
        <v>3.912023005428146</v>
      </c>
      <c r="G694">
        <v>6.1506027684462792</v>
      </c>
      <c r="H694">
        <v>11.106459856528481</v>
      </c>
      <c r="I694">
        <v>9.9034875525361272</v>
      </c>
      <c r="J694">
        <v>4.1271343850450917</v>
      </c>
      <c r="K694">
        <v>91</v>
      </c>
      <c r="L694">
        <v>1</v>
      </c>
      <c r="M694">
        <v>0</v>
      </c>
      <c r="N694">
        <v>1</v>
      </c>
      <c r="O694">
        <v>0</v>
      </c>
      <c r="P694">
        <v>7</v>
      </c>
      <c r="Q694">
        <v>4</v>
      </c>
      <c r="W694" s="13">
        <f t="shared" si="41"/>
        <v>11.318787572621472</v>
      </c>
      <c r="X694" s="13">
        <f t="shared" si="43"/>
        <v>82354.433597586511</v>
      </c>
      <c r="Y694" s="13">
        <f t="shared" si="42"/>
        <v>60000.000000000022</v>
      </c>
      <c r="Z694" s="13">
        <f t="shared" si="44"/>
        <v>22354.433597586489</v>
      </c>
      <c r="AA694" s="13"/>
      <c r="AB694" s="13"/>
    </row>
    <row r="695" spans="1:28" x14ac:dyDescent="0.25">
      <c r="A695" t="s">
        <v>19477</v>
      </c>
      <c r="B695">
        <v>12.100712129872347</v>
      </c>
      <c r="C695">
        <v>12.072541252905651</v>
      </c>
      <c r="D695">
        <v>7.1846291527173145</v>
      </c>
      <c r="E695">
        <v>4.8978397999509111</v>
      </c>
      <c r="F695">
        <v>4.9052747784384296</v>
      </c>
      <c r="G695">
        <v>7.3375877435385961</v>
      </c>
      <c r="H695">
        <v>11.154820928221902</v>
      </c>
      <c r="I695">
        <v>11.35031241339605</v>
      </c>
      <c r="J695">
        <v>3.6635616461296463</v>
      </c>
      <c r="K695">
        <v>3</v>
      </c>
      <c r="L695">
        <v>0</v>
      </c>
      <c r="M695">
        <v>0</v>
      </c>
      <c r="N695">
        <v>0</v>
      </c>
      <c r="O695">
        <v>1</v>
      </c>
      <c r="P695">
        <v>6</v>
      </c>
      <c r="Q695">
        <v>3</v>
      </c>
      <c r="W695" s="13">
        <f t="shared" si="41"/>
        <v>12.187650756250152</v>
      </c>
      <c r="X695" s="13">
        <f t="shared" si="43"/>
        <v>196349.35130858023</v>
      </c>
      <c r="Y695" s="13">
        <f t="shared" si="42"/>
        <v>179999.99999999997</v>
      </c>
      <c r="Z695" s="13">
        <f t="shared" si="44"/>
        <v>16349.351308580255</v>
      </c>
      <c r="AA695" s="13"/>
      <c r="AB695" s="13"/>
    </row>
    <row r="696" spans="1:28" x14ac:dyDescent="0.25">
      <c r="A696" t="s">
        <v>16035</v>
      </c>
      <c r="B696">
        <v>11.002099841204238</v>
      </c>
      <c r="C696">
        <v>11.002099841204238</v>
      </c>
      <c r="D696">
        <v>6.7238324408212087</v>
      </c>
      <c r="E696">
        <v>5.4782054092052119</v>
      </c>
      <c r="F696">
        <v>4.685212893630859</v>
      </c>
      <c r="G696">
        <v>5.9427993751267012</v>
      </c>
      <c r="H696">
        <v>10.844783043399849</v>
      </c>
      <c r="I696">
        <v>10.215081445034222</v>
      </c>
      <c r="J696">
        <v>3.8286413964890951</v>
      </c>
      <c r="K696">
        <v>36</v>
      </c>
      <c r="L696">
        <v>0</v>
      </c>
      <c r="M696">
        <v>0</v>
      </c>
      <c r="N696">
        <v>0</v>
      </c>
      <c r="O696">
        <v>1</v>
      </c>
      <c r="P696">
        <v>6</v>
      </c>
      <c r="Q696">
        <v>3</v>
      </c>
      <c r="W696" s="13">
        <f t="shared" si="41"/>
        <v>11.204782195435648</v>
      </c>
      <c r="X696" s="13">
        <f t="shared" si="43"/>
        <v>73481.00345756358</v>
      </c>
      <c r="Y696" s="13">
        <f t="shared" si="42"/>
        <v>60000.000000000022</v>
      </c>
      <c r="Z696" s="13">
        <f t="shared" si="44"/>
        <v>13481.003457563558</v>
      </c>
      <c r="AA696" s="13"/>
      <c r="AB696" s="13"/>
    </row>
    <row r="697" spans="1:28" x14ac:dyDescent="0.25">
      <c r="A697" t="s">
        <v>18290</v>
      </c>
      <c r="B697">
        <v>11.918390573078392</v>
      </c>
      <c r="C697">
        <v>11.918390573078392</v>
      </c>
      <c r="D697">
        <v>7.153833801578843</v>
      </c>
      <c r="E697">
        <v>5.3706380281276624</v>
      </c>
      <c r="F697">
        <v>5.7365722974791922</v>
      </c>
      <c r="G697">
        <v>7.5569505720128998</v>
      </c>
      <c r="H697">
        <v>11.014011942895687</v>
      </c>
      <c r="I697">
        <v>11.59481876692969</v>
      </c>
      <c r="J697">
        <v>4.2626798770413155</v>
      </c>
      <c r="K697">
        <v>10</v>
      </c>
      <c r="L697">
        <v>0</v>
      </c>
      <c r="M697">
        <v>0</v>
      </c>
      <c r="N697">
        <v>0</v>
      </c>
      <c r="O697">
        <v>1</v>
      </c>
      <c r="P697">
        <v>5</v>
      </c>
      <c r="Q697">
        <v>3</v>
      </c>
      <c r="W697" s="13">
        <f t="shared" si="41"/>
        <v>12.105045845582195</v>
      </c>
      <c r="X697" s="13">
        <f t="shared" si="43"/>
        <v>180781.76157044456</v>
      </c>
      <c r="Y697" s="13">
        <f t="shared" si="42"/>
        <v>149999.99999999994</v>
      </c>
      <c r="Z697" s="13">
        <f t="shared" si="44"/>
        <v>30781.761570444622</v>
      </c>
      <c r="AA697" s="13"/>
      <c r="AB697" s="13"/>
    </row>
    <row r="698" spans="1:28" x14ac:dyDescent="0.25">
      <c r="A698" t="s">
        <v>14547</v>
      </c>
      <c r="B698">
        <v>12.301382825334498</v>
      </c>
      <c r="C698">
        <v>12.254862809699606</v>
      </c>
      <c r="D698">
        <v>7.0983756385907864</v>
      </c>
      <c r="E698">
        <v>5.4889377261566867</v>
      </c>
      <c r="F698">
        <v>3.9608131695975781</v>
      </c>
      <c r="G698">
        <v>6.9027427371585928</v>
      </c>
      <c r="H698">
        <v>11.322974881011783</v>
      </c>
      <c r="I698">
        <v>8.6794820944599564</v>
      </c>
      <c r="J698">
        <v>4.2766661190160553</v>
      </c>
      <c r="K698">
        <v>36</v>
      </c>
      <c r="L698">
        <v>1</v>
      </c>
      <c r="M698">
        <v>0</v>
      </c>
      <c r="N698">
        <v>1</v>
      </c>
      <c r="O698">
        <v>0</v>
      </c>
      <c r="P698">
        <v>7</v>
      </c>
      <c r="Q698">
        <v>3</v>
      </c>
      <c r="W698" s="13">
        <f t="shared" si="41"/>
        <v>12.162933103948196</v>
      </c>
      <c r="X698" s="13">
        <f t="shared" si="43"/>
        <v>191555.54618439756</v>
      </c>
      <c r="Y698" s="13">
        <f t="shared" si="42"/>
        <v>219999.99999999985</v>
      </c>
      <c r="Z698" s="13">
        <f t="shared" si="44"/>
        <v>28444.45381560229</v>
      </c>
      <c r="AA698" s="13"/>
      <c r="AB698" s="13"/>
    </row>
    <row r="699" spans="1:28" x14ac:dyDescent="0.25">
      <c r="A699" t="s">
        <v>20823</v>
      </c>
      <c r="B699">
        <v>11.156250521031495</v>
      </c>
      <c r="C699">
        <v>10.434115803598299</v>
      </c>
      <c r="D699">
        <v>6.674561391814426</v>
      </c>
      <c r="E699">
        <v>6.0461894467972286</v>
      </c>
      <c r="F699">
        <v>1.7346010553939888</v>
      </c>
      <c r="G699">
        <v>6.2402758451707694</v>
      </c>
      <c r="H699">
        <v>10.731952030043702</v>
      </c>
      <c r="I699">
        <v>7.020190708311925</v>
      </c>
      <c r="J699">
        <v>4.3040650932041702</v>
      </c>
      <c r="K699">
        <v>61</v>
      </c>
      <c r="L699">
        <v>0</v>
      </c>
      <c r="M699">
        <v>0</v>
      </c>
      <c r="N699">
        <v>0</v>
      </c>
      <c r="O699">
        <v>1</v>
      </c>
      <c r="P699">
        <v>6</v>
      </c>
      <c r="Q699">
        <v>3</v>
      </c>
      <c r="W699" s="13">
        <f t="shared" si="41"/>
        <v>10.742188483638898</v>
      </c>
      <c r="X699" s="13">
        <f t="shared" si="43"/>
        <v>46267.196203363921</v>
      </c>
      <c r="Y699" s="13">
        <f t="shared" si="42"/>
        <v>69999.999999999942</v>
      </c>
      <c r="Z699" s="13">
        <f t="shared" si="44"/>
        <v>23732.803796636021</v>
      </c>
      <c r="AA699" s="13"/>
      <c r="AB699" s="13"/>
    </row>
    <row r="700" spans="1:28" x14ac:dyDescent="0.25">
      <c r="A700" t="s">
        <v>6932</v>
      </c>
      <c r="B700">
        <v>12.577636201962656</v>
      </c>
      <c r="C700">
        <v>12.834681304952548</v>
      </c>
      <c r="D700">
        <v>7.3708601665367164</v>
      </c>
      <c r="E700">
        <v>6.2832008898878033</v>
      </c>
      <c r="F700">
        <v>4.0661736852496899</v>
      </c>
      <c r="G700">
        <v>7.8050670442584895</v>
      </c>
      <c r="H700">
        <v>11.294769455167058</v>
      </c>
      <c r="I700">
        <v>11.975085916754939</v>
      </c>
      <c r="J700">
        <v>4.1108738641733114</v>
      </c>
      <c r="K700">
        <v>51</v>
      </c>
      <c r="L700">
        <v>0</v>
      </c>
      <c r="M700">
        <v>1</v>
      </c>
      <c r="N700">
        <v>0</v>
      </c>
      <c r="O700">
        <v>0</v>
      </c>
      <c r="P700">
        <v>8</v>
      </c>
      <c r="Q700">
        <v>4</v>
      </c>
      <c r="W700" s="13">
        <f t="shared" si="41"/>
        <v>12.829561988298263</v>
      </c>
      <c r="X700" s="13">
        <f t="shared" si="43"/>
        <v>373085.16176817793</v>
      </c>
      <c r="Y700" s="13">
        <f t="shared" si="42"/>
        <v>289999.99999999988</v>
      </c>
      <c r="Z700" s="13">
        <f t="shared" si="44"/>
        <v>83085.161768178048</v>
      </c>
      <c r="AA700" s="13"/>
      <c r="AB700" s="13"/>
    </row>
    <row r="701" spans="1:28" x14ac:dyDescent="0.25">
      <c r="A701" t="s">
        <v>13012</v>
      </c>
      <c r="B701">
        <v>12.206072645530174</v>
      </c>
      <c r="C701">
        <v>12.577636201962656</v>
      </c>
      <c r="D701">
        <v>6.8997231072848724</v>
      </c>
      <c r="E701">
        <v>5.7115301614360012</v>
      </c>
      <c r="F701">
        <v>3.912023005428146</v>
      </c>
      <c r="G701">
        <v>6.329720905522696</v>
      </c>
      <c r="H701">
        <v>10.941588754609102</v>
      </c>
      <c r="I701">
        <v>11.010398644018933</v>
      </c>
      <c r="J701">
        <v>4.3944491546724391</v>
      </c>
      <c r="K701">
        <v>51</v>
      </c>
      <c r="L701">
        <v>0</v>
      </c>
      <c r="M701">
        <v>0</v>
      </c>
      <c r="N701">
        <v>0</v>
      </c>
      <c r="O701">
        <v>0</v>
      </c>
      <c r="P701">
        <v>6</v>
      </c>
      <c r="Q701">
        <v>3</v>
      </c>
      <c r="W701" s="13">
        <f t="shared" si="41"/>
        <v>12.370736053060964</v>
      </c>
      <c r="X701" s="13">
        <f t="shared" si="43"/>
        <v>235799.24213425422</v>
      </c>
      <c r="Y701" s="13">
        <f t="shared" si="42"/>
        <v>200000.00000000006</v>
      </c>
      <c r="Z701" s="13">
        <f t="shared" si="44"/>
        <v>35799.242134254164</v>
      </c>
      <c r="AA701" s="13"/>
      <c r="AB701" s="13"/>
    </row>
    <row r="702" spans="1:28" x14ac:dyDescent="0.25">
      <c r="A702" t="s">
        <v>1880</v>
      </c>
      <c r="B702">
        <v>12.100712129872347</v>
      </c>
      <c r="C702">
        <v>12.037653993905211</v>
      </c>
      <c r="D702">
        <v>6.9137373506596846</v>
      </c>
      <c r="E702">
        <v>5.3597259946923543</v>
      </c>
      <c r="F702">
        <v>4.0661736852496899</v>
      </c>
      <c r="G702">
        <v>7.4604903058253376</v>
      </c>
      <c r="H702">
        <v>11.079847609826162</v>
      </c>
      <c r="I702">
        <v>11.429348184714881</v>
      </c>
      <c r="J702">
        <v>3.784189633918261</v>
      </c>
      <c r="K702">
        <v>91</v>
      </c>
      <c r="L702">
        <v>0</v>
      </c>
      <c r="M702">
        <v>1</v>
      </c>
      <c r="N702">
        <v>0</v>
      </c>
      <c r="O702">
        <v>0</v>
      </c>
      <c r="P702">
        <v>7</v>
      </c>
      <c r="Q702">
        <v>3</v>
      </c>
      <c r="W702" s="13">
        <f t="shared" si="41"/>
        <v>12.006657056158462</v>
      </c>
      <c r="X702" s="13">
        <f t="shared" si="43"/>
        <v>163841.87357439019</v>
      </c>
      <c r="Y702" s="13">
        <f t="shared" si="42"/>
        <v>179999.99999999997</v>
      </c>
      <c r="Z702" s="13">
        <f t="shared" si="44"/>
        <v>16158.126425609778</v>
      </c>
      <c r="AA702" s="13"/>
      <c r="AB702" s="13"/>
    </row>
    <row r="703" spans="1:28" x14ac:dyDescent="0.25">
      <c r="A703" t="s">
        <v>1178</v>
      </c>
      <c r="B703">
        <v>11.289781913656018</v>
      </c>
      <c r="C703">
        <v>11.002099841204238</v>
      </c>
      <c r="D703">
        <v>7.1846291527173145</v>
      </c>
      <c r="E703">
        <v>5.955837369464831</v>
      </c>
      <c r="F703">
        <v>2.7080502011022101</v>
      </c>
      <c r="G703">
        <v>6.8627579130514009</v>
      </c>
      <c r="H703">
        <v>11.00043178410354</v>
      </c>
      <c r="I703">
        <v>10.237385048784873</v>
      </c>
      <c r="J703">
        <v>3.713572066704308</v>
      </c>
      <c r="K703">
        <v>51</v>
      </c>
      <c r="L703">
        <v>1</v>
      </c>
      <c r="M703">
        <v>0</v>
      </c>
      <c r="N703">
        <v>0</v>
      </c>
      <c r="O703">
        <v>1</v>
      </c>
      <c r="P703">
        <v>8</v>
      </c>
      <c r="Q703">
        <v>4</v>
      </c>
      <c r="W703" s="13">
        <f t="shared" si="41"/>
        <v>11.428419175346466</v>
      </c>
      <c r="X703" s="13">
        <f t="shared" si="43"/>
        <v>91896.587540904802</v>
      </c>
      <c r="Y703" s="13">
        <f t="shared" si="42"/>
        <v>79999.999999999942</v>
      </c>
      <c r="Z703" s="13">
        <f t="shared" si="44"/>
        <v>11896.58754090486</v>
      </c>
      <c r="AA703" s="13"/>
      <c r="AB703" s="13"/>
    </row>
    <row r="704" spans="1:28" x14ac:dyDescent="0.25">
      <c r="A704" t="s">
        <v>5766</v>
      </c>
      <c r="B704">
        <v>12.154779351142624</v>
      </c>
      <c r="C704">
        <v>12.577636201962656</v>
      </c>
      <c r="D704">
        <v>6.9744789110250451</v>
      </c>
      <c r="E704">
        <v>5.8008587707162471</v>
      </c>
      <c r="F704">
        <v>5.1194896990083381</v>
      </c>
      <c r="G704">
        <v>7.8119734296220225</v>
      </c>
      <c r="H704">
        <v>11.025262829230666</v>
      </c>
      <c r="I704">
        <v>11.039877205538268</v>
      </c>
      <c r="J704">
        <v>4.3040650932041702</v>
      </c>
      <c r="K704">
        <v>5</v>
      </c>
      <c r="L704">
        <v>0</v>
      </c>
      <c r="M704">
        <v>1</v>
      </c>
      <c r="N704">
        <v>0</v>
      </c>
      <c r="O704">
        <v>0</v>
      </c>
      <c r="P704">
        <v>6</v>
      </c>
      <c r="Q704">
        <v>3</v>
      </c>
      <c r="W704" s="13">
        <f t="shared" si="41"/>
        <v>12.503225475586298</v>
      </c>
      <c r="X704" s="13">
        <f t="shared" si="43"/>
        <v>269204.19923875347</v>
      </c>
      <c r="Y704" s="13">
        <f t="shared" si="42"/>
        <v>190000.00000000012</v>
      </c>
      <c r="Z704" s="13">
        <f t="shared" si="44"/>
        <v>79204.199238753354</v>
      </c>
      <c r="AA704" s="13"/>
      <c r="AB704" s="13"/>
    </row>
    <row r="705" spans="1:28" x14ac:dyDescent="0.25">
      <c r="A705" t="s">
        <v>10620</v>
      </c>
      <c r="B705">
        <v>11.77528972943772</v>
      </c>
      <c r="C705">
        <v>11.652687407345388</v>
      </c>
      <c r="D705">
        <v>6.9744789110250451</v>
      </c>
      <c r="E705">
        <v>5.685844773980846</v>
      </c>
      <c r="F705">
        <v>3.7297014486421913</v>
      </c>
      <c r="G705">
        <v>7.1420365747068031</v>
      </c>
      <c r="H705">
        <v>11.025262829230666</v>
      </c>
      <c r="I705">
        <v>10.902721397223958</v>
      </c>
      <c r="J705">
        <v>4.1896547420264252</v>
      </c>
      <c r="K705">
        <v>41</v>
      </c>
      <c r="L705">
        <v>0</v>
      </c>
      <c r="M705">
        <v>1</v>
      </c>
      <c r="N705">
        <v>0</v>
      </c>
      <c r="O705">
        <v>0</v>
      </c>
      <c r="P705">
        <v>5</v>
      </c>
      <c r="Q705">
        <v>3</v>
      </c>
      <c r="W705" s="13">
        <f t="shared" si="41"/>
        <v>11.806598472750258</v>
      </c>
      <c r="X705" s="13">
        <f t="shared" si="43"/>
        <v>134134.52224961642</v>
      </c>
      <c r="Y705" s="13">
        <f t="shared" si="42"/>
        <v>130000.00000000006</v>
      </c>
      <c r="Z705" s="13">
        <f t="shared" si="44"/>
        <v>4134.5222496163624</v>
      </c>
      <c r="AA705" s="13"/>
      <c r="AB705" s="13"/>
    </row>
    <row r="706" spans="1:28" x14ac:dyDescent="0.25">
      <c r="A706" t="s">
        <v>2986</v>
      </c>
      <c r="B706">
        <v>13.217673557208654</v>
      </c>
      <c r="C706">
        <v>13.527828485512494</v>
      </c>
      <c r="D706">
        <v>6.8690144506657065</v>
      </c>
      <c r="E706">
        <v>5.3471075307174685</v>
      </c>
      <c r="F706">
        <v>5.4595855141441589</v>
      </c>
      <c r="G706">
        <v>7.8898337513942955</v>
      </c>
      <c r="H706">
        <v>10.973477433741559</v>
      </c>
      <c r="I706">
        <v>11.812763355192022</v>
      </c>
      <c r="J706">
        <v>3.7376696182833684</v>
      </c>
      <c r="K706">
        <v>5</v>
      </c>
      <c r="L706">
        <v>1</v>
      </c>
      <c r="M706">
        <v>0</v>
      </c>
      <c r="N706">
        <v>0</v>
      </c>
      <c r="O706">
        <v>0</v>
      </c>
      <c r="P706">
        <v>9</v>
      </c>
      <c r="Q706">
        <v>3</v>
      </c>
      <c r="W706" s="13">
        <f t="shared" si="41"/>
        <v>13.136665243088723</v>
      </c>
      <c r="X706" s="13">
        <f t="shared" si="43"/>
        <v>507202.31333614222</v>
      </c>
      <c r="Y706" s="13">
        <f t="shared" si="42"/>
        <v>550000.00000000012</v>
      </c>
      <c r="Z706" s="13">
        <f t="shared" si="44"/>
        <v>42797.686663857894</v>
      </c>
      <c r="AA706" s="13"/>
      <c r="AB706" s="13"/>
    </row>
    <row r="707" spans="1:28" x14ac:dyDescent="0.25">
      <c r="A707" t="s">
        <v>5879</v>
      </c>
      <c r="B707">
        <v>12.154779351142624</v>
      </c>
      <c r="C707">
        <v>12.429216196844383</v>
      </c>
      <c r="D707">
        <v>7.1074254741107046</v>
      </c>
      <c r="E707">
        <v>5.373734005848247</v>
      </c>
      <c r="F707">
        <v>4.1351665567423561</v>
      </c>
      <c r="G707">
        <v>7.3833681469923835</v>
      </c>
      <c r="H707">
        <v>10.995410853053441</v>
      </c>
      <c r="I707">
        <v>11.407564949312402</v>
      </c>
      <c r="J707">
        <v>4.0253516907351496</v>
      </c>
      <c r="K707">
        <v>31</v>
      </c>
      <c r="L707">
        <v>0</v>
      </c>
      <c r="M707">
        <v>0</v>
      </c>
      <c r="N707">
        <v>0</v>
      </c>
      <c r="O707">
        <v>0</v>
      </c>
      <c r="P707">
        <v>5</v>
      </c>
      <c r="Q707">
        <v>3</v>
      </c>
      <c r="W707" s="13">
        <f t="shared" si="41"/>
        <v>12.397446028260422</v>
      </c>
      <c r="X707" s="13">
        <f t="shared" si="43"/>
        <v>242182.30022495473</v>
      </c>
      <c r="Y707" s="13">
        <f t="shared" si="42"/>
        <v>190000.00000000012</v>
      </c>
      <c r="Z707" s="13">
        <f t="shared" si="44"/>
        <v>52182.300224954612</v>
      </c>
      <c r="AA707" s="13"/>
      <c r="AB707" s="13"/>
    </row>
    <row r="708" spans="1:28" x14ac:dyDescent="0.25">
      <c r="A708" t="s">
        <v>2482</v>
      </c>
      <c r="B708">
        <v>11.289781913656018</v>
      </c>
      <c r="C708">
        <v>11.661345470088502</v>
      </c>
      <c r="D708">
        <v>6.6858609470683596</v>
      </c>
      <c r="E708">
        <v>4.8441870864585912</v>
      </c>
      <c r="F708">
        <v>3.3672958299864741</v>
      </c>
      <c r="G708">
        <v>5.9135030056382698</v>
      </c>
      <c r="H708">
        <v>10.975601849898009</v>
      </c>
      <c r="I708">
        <v>11.918150544273784</v>
      </c>
      <c r="J708">
        <v>3.9512437185814275</v>
      </c>
      <c r="K708">
        <v>92</v>
      </c>
      <c r="L708">
        <v>0</v>
      </c>
      <c r="M708">
        <v>0</v>
      </c>
      <c r="N708">
        <v>1</v>
      </c>
      <c r="O708">
        <v>0</v>
      </c>
      <c r="P708">
        <v>7</v>
      </c>
      <c r="Q708">
        <v>3</v>
      </c>
      <c r="W708" s="13">
        <f t="shared" si="41"/>
        <v>11.602403526014687</v>
      </c>
      <c r="X708" s="13">
        <f t="shared" si="43"/>
        <v>109360.33405340952</v>
      </c>
      <c r="Y708" s="13">
        <f t="shared" si="42"/>
        <v>79999.999999999942</v>
      </c>
      <c r="Z708" s="13">
        <f t="shared" si="44"/>
        <v>29360.334053409577</v>
      </c>
      <c r="AA708" s="13"/>
      <c r="AB708" s="13"/>
    </row>
    <row r="709" spans="1:28" x14ac:dyDescent="0.25">
      <c r="A709" t="s">
        <v>1031</v>
      </c>
      <c r="B709">
        <v>12.506177237980511</v>
      </c>
      <c r="C709">
        <v>12.468436909997665</v>
      </c>
      <c r="D709">
        <v>7.1514854639047352</v>
      </c>
      <c r="E709">
        <v>5.6270214135107413</v>
      </c>
      <c r="F709">
        <v>5.5859994390123173</v>
      </c>
      <c r="G709">
        <v>6.4769723628896827</v>
      </c>
      <c r="H709">
        <v>11.020267145159687</v>
      </c>
      <c r="I709">
        <v>7.6553906448261522</v>
      </c>
      <c r="J709">
        <v>4.3040650932041702</v>
      </c>
      <c r="K709">
        <v>6</v>
      </c>
      <c r="L709">
        <v>1</v>
      </c>
      <c r="M709">
        <v>0</v>
      </c>
      <c r="N709">
        <v>0</v>
      </c>
      <c r="O709">
        <v>1</v>
      </c>
      <c r="P709">
        <v>6</v>
      </c>
      <c r="Q709">
        <v>3</v>
      </c>
      <c r="W709" s="13">
        <f t="shared" si="41"/>
        <v>12.197490288304573</v>
      </c>
      <c r="X709" s="13">
        <f t="shared" si="43"/>
        <v>198290.87321392007</v>
      </c>
      <c r="Y709" s="13">
        <f t="shared" si="42"/>
        <v>269999.99999999977</v>
      </c>
      <c r="Z709" s="13">
        <f t="shared" si="44"/>
        <v>71709.126786079694</v>
      </c>
      <c r="AA709" s="13"/>
      <c r="AB709" s="13"/>
    </row>
    <row r="710" spans="1:28" x14ac:dyDescent="0.25">
      <c r="A710" t="s">
        <v>1440</v>
      </c>
      <c r="B710">
        <v>12.206072645530174</v>
      </c>
      <c r="C710">
        <v>12.899219826090119</v>
      </c>
      <c r="D710">
        <v>6.826545223556594</v>
      </c>
      <c r="E710">
        <v>5.1179938124167554</v>
      </c>
      <c r="F710">
        <v>4.6051701859880918</v>
      </c>
      <c r="G710">
        <v>5.9914645471079817</v>
      </c>
      <c r="H710">
        <v>11.08827753744529</v>
      </c>
      <c r="I710">
        <v>12.502139467516347</v>
      </c>
      <c r="J710">
        <v>4.219507705176107</v>
      </c>
      <c r="K710">
        <v>36</v>
      </c>
      <c r="L710">
        <v>1</v>
      </c>
      <c r="M710">
        <v>0</v>
      </c>
      <c r="N710">
        <v>0</v>
      </c>
      <c r="O710">
        <v>0</v>
      </c>
      <c r="P710">
        <v>5</v>
      </c>
      <c r="Q710">
        <v>2</v>
      </c>
      <c r="W710" s="13">
        <f t="shared" si="41"/>
        <v>12.538606144346552</v>
      </c>
      <c r="X710" s="13">
        <f t="shared" si="43"/>
        <v>278899.32247769099</v>
      </c>
      <c r="Y710" s="13">
        <f t="shared" si="42"/>
        <v>200000.00000000006</v>
      </c>
      <c r="Z710" s="13">
        <f t="shared" si="44"/>
        <v>78899.322477690934</v>
      </c>
      <c r="AA710" s="13"/>
      <c r="AB710" s="13"/>
    </row>
    <row r="711" spans="1:28" x14ac:dyDescent="0.25">
      <c r="A711" t="s">
        <v>6630</v>
      </c>
      <c r="B711">
        <v>10.819778284410283</v>
      </c>
      <c r="C711">
        <v>11.350406535472453</v>
      </c>
      <c r="D711">
        <v>6.4630294569206699</v>
      </c>
      <c r="E711">
        <v>4.5108595065168497</v>
      </c>
      <c r="F711">
        <v>3.912023005428146</v>
      </c>
      <c r="G711">
        <v>5.579729825986222</v>
      </c>
      <c r="H711">
        <v>11.097410021008562</v>
      </c>
      <c r="I711">
        <v>10.254144424149297</v>
      </c>
      <c r="J711">
        <v>4.219507705176107</v>
      </c>
      <c r="K711">
        <v>61</v>
      </c>
      <c r="L711">
        <v>1</v>
      </c>
      <c r="M711">
        <v>0</v>
      </c>
      <c r="N711">
        <v>1</v>
      </c>
      <c r="O711">
        <v>0</v>
      </c>
      <c r="P711">
        <v>5</v>
      </c>
      <c r="Q711">
        <v>1</v>
      </c>
      <c r="W711" s="13">
        <f t="shared" si="41"/>
        <v>11.290384673011177</v>
      </c>
      <c r="X711" s="13">
        <f t="shared" si="43"/>
        <v>80048.235284086637</v>
      </c>
      <c r="Y711" s="13">
        <f t="shared" si="42"/>
        <v>50000.000000000007</v>
      </c>
      <c r="Z711" s="13">
        <f t="shared" si="44"/>
        <v>30048.23528408663</v>
      </c>
      <c r="AA711" s="13"/>
      <c r="AB711" s="13"/>
    </row>
    <row r="712" spans="1:28" x14ac:dyDescent="0.25">
      <c r="A712" t="s">
        <v>7061</v>
      </c>
      <c r="B712">
        <v>11.849397701591441</v>
      </c>
      <c r="C712">
        <v>11.350406535472453</v>
      </c>
      <c r="D712">
        <v>6.8090393060429797</v>
      </c>
      <c r="E712">
        <v>5.3966532672840044</v>
      </c>
      <c r="F712">
        <v>3.0563568953704259</v>
      </c>
      <c r="G712">
        <v>5.7071102647488754</v>
      </c>
      <c r="H712">
        <v>11.058889668606032</v>
      </c>
      <c r="I712">
        <v>9.3236690572831851</v>
      </c>
      <c r="J712">
        <v>4.4188406077965983</v>
      </c>
      <c r="K712">
        <v>51</v>
      </c>
      <c r="L712">
        <v>0</v>
      </c>
      <c r="M712">
        <v>0</v>
      </c>
      <c r="N712">
        <v>1</v>
      </c>
      <c r="O712">
        <v>0</v>
      </c>
      <c r="P712">
        <v>6</v>
      </c>
      <c r="Q712">
        <v>3</v>
      </c>
      <c r="W712" s="13">
        <f t="shared" si="41"/>
        <v>11.445022623608065</v>
      </c>
      <c r="X712" s="13">
        <f t="shared" si="43"/>
        <v>93435.124946196971</v>
      </c>
      <c r="Y712" s="13">
        <f t="shared" si="42"/>
        <v>139999.99999999991</v>
      </c>
      <c r="Z712" s="13">
        <f t="shared" si="44"/>
        <v>46564.875053802942</v>
      </c>
      <c r="AA712" s="13"/>
      <c r="AB712" s="13"/>
    </row>
    <row r="713" spans="1:28" x14ac:dyDescent="0.25">
      <c r="A713" t="s">
        <v>16621</v>
      </c>
      <c r="B713">
        <v>11.918390573078392</v>
      </c>
      <c r="C713">
        <v>11.918390573078392</v>
      </c>
      <c r="D713">
        <v>6.8731638342125176</v>
      </c>
      <c r="E713">
        <v>5.2983173665480363</v>
      </c>
      <c r="F713">
        <v>3.7297014486421913</v>
      </c>
      <c r="G713">
        <v>6.9450510637258338</v>
      </c>
      <c r="H713">
        <v>11.047805889293775</v>
      </c>
      <c r="I713">
        <v>9.7869537362801768</v>
      </c>
      <c r="J713">
        <v>4.3820266346738812</v>
      </c>
      <c r="K713">
        <v>16</v>
      </c>
      <c r="L713">
        <v>0</v>
      </c>
      <c r="M713">
        <v>0</v>
      </c>
      <c r="N713">
        <v>0</v>
      </c>
      <c r="O713">
        <v>1</v>
      </c>
      <c r="P713">
        <v>5</v>
      </c>
      <c r="Q713">
        <v>3</v>
      </c>
      <c r="W713" s="13">
        <f t="shared" si="41"/>
        <v>11.894586699568823</v>
      </c>
      <c r="X713" s="13">
        <f t="shared" si="43"/>
        <v>146471.58060386349</v>
      </c>
      <c r="Y713" s="13">
        <f t="shared" si="42"/>
        <v>149999.99999999994</v>
      </c>
      <c r="Z713" s="13">
        <f t="shared" si="44"/>
        <v>3528.4193961364508</v>
      </c>
      <c r="AA713" s="13"/>
      <c r="AB713" s="13"/>
    </row>
    <row r="714" spans="1:28" x14ac:dyDescent="0.25">
      <c r="A714" t="s">
        <v>14178</v>
      </c>
      <c r="B714">
        <v>11.982929094215963</v>
      </c>
      <c r="C714">
        <v>11.849397701591441</v>
      </c>
      <c r="D714">
        <v>6.7821920560067914</v>
      </c>
      <c r="E714">
        <v>5.2319994855281973</v>
      </c>
      <c r="F714">
        <v>4.1997050778849268</v>
      </c>
      <c r="G714">
        <v>7.2456550675945355</v>
      </c>
      <c r="H714">
        <v>11.032693706288871</v>
      </c>
      <c r="I714">
        <v>10.952664468932817</v>
      </c>
      <c r="J714">
        <v>4.0943445622221004</v>
      </c>
      <c r="K714">
        <v>21</v>
      </c>
      <c r="L714">
        <v>0</v>
      </c>
      <c r="M714">
        <v>0</v>
      </c>
      <c r="N714">
        <v>1</v>
      </c>
      <c r="O714">
        <v>0</v>
      </c>
      <c r="P714">
        <v>7</v>
      </c>
      <c r="Q714">
        <v>3</v>
      </c>
      <c r="W714" s="13">
        <f t="shared" ref="W714:W777" si="45">$W$5+$X$5*C714+$Y$5*D714+$Z$5*E714+$AA$5*F714+$AB$5*G714+$AC$5*H714+$AD$5*I714+$AE$5*J714+$AF$5*K714+$AG$5*L714+$AH$5*M714+$AI$5*N714+$AJ$5*O714+$AK$5*P714+$AL$5*Q714</f>
        <v>11.944270093939696</v>
      </c>
      <c r="X714" s="13">
        <f t="shared" si="43"/>
        <v>153932.59548726687</v>
      </c>
      <c r="Y714" s="13">
        <f t="shared" ref="Y714:Y777" si="46">EXP(B714)</f>
        <v>159999.99999999991</v>
      </c>
      <c r="Z714" s="13">
        <f t="shared" si="44"/>
        <v>6067.4045127330464</v>
      </c>
      <c r="AA714" s="13"/>
      <c r="AB714" s="13"/>
    </row>
    <row r="715" spans="1:28" x14ac:dyDescent="0.25">
      <c r="A715" t="s">
        <v>16699</v>
      </c>
      <c r="B715">
        <v>12.611537753638338</v>
      </c>
      <c r="C715">
        <v>12.765688433465597</v>
      </c>
      <c r="D715">
        <v>7.2167094867094574</v>
      </c>
      <c r="E715">
        <v>5.8856409612774891</v>
      </c>
      <c r="F715">
        <v>3.7297014486421913</v>
      </c>
      <c r="G715">
        <v>8.0503844530670214</v>
      </c>
      <c r="H715">
        <v>11.397581951258999</v>
      </c>
      <c r="I715">
        <v>11.744037185933616</v>
      </c>
      <c r="J715">
        <v>3.5263605246161616</v>
      </c>
      <c r="K715">
        <v>16</v>
      </c>
      <c r="L715">
        <v>0</v>
      </c>
      <c r="M715">
        <v>1</v>
      </c>
      <c r="N715">
        <v>0</v>
      </c>
      <c r="O715">
        <v>0</v>
      </c>
      <c r="P715">
        <v>7</v>
      </c>
      <c r="Q715">
        <v>2</v>
      </c>
      <c r="W715" s="13">
        <f t="shared" si="45"/>
        <v>12.781956416507068</v>
      </c>
      <c r="X715" s="13">
        <f t="shared" ref="X715:X778" si="47">EXP(W715)</f>
        <v>355740.35950305697</v>
      </c>
      <c r="Y715" s="13">
        <f t="shared" si="46"/>
        <v>299999.99999999988</v>
      </c>
      <c r="Z715" s="13">
        <f t="shared" ref="Z715:Z778" si="48">ABS(Y715-X715)</f>
        <v>55740.359503057087</v>
      </c>
      <c r="AA715" s="13"/>
      <c r="AB715" s="13"/>
    </row>
    <row r="716" spans="1:28" x14ac:dyDescent="0.25">
      <c r="A716" t="s">
        <v>13752</v>
      </c>
      <c r="B716">
        <v>12.100712129872347</v>
      </c>
      <c r="C716">
        <v>12.043553716032399</v>
      </c>
      <c r="D716">
        <v>6.9603477291013078</v>
      </c>
      <c r="E716">
        <v>5.7525726388256331</v>
      </c>
      <c r="F716">
        <v>4.8675344504555822</v>
      </c>
      <c r="G716">
        <v>7.3408355541232746</v>
      </c>
      <c r="H716">
        <v>11.047805889293775</v>
      </c>
      <c r="I716">
        <v>11.657302826848039</v>
      </c>
      <c r="J716">
        <v>3.4339872044851463</v>
      </c>
      <c r="K716">
        <v>4</v>
      </c>
      <c r="L716">
        <v>0</v>
      </c>
      <c r="M716">
        <v>0</v>
      </c>
      <c r="N716">
        <v>0</v>
      </c>
      <c r="O716">
        <v>1</v>
      </c>
      <c r="P716">
        <v>7</v>
      </c>
      <c r="Q716">
        <v>4</v>
      </c>
      <c r="W716" s="13">
        <f t="shared" si="45"/>
        <v>12.090846679791804</v>
      </c>
      <c r="X716" s="13">
        <f t="shared" si="47"/>
        <v>178232.9496906118</v>
      </c>
      <c r="Y716" s="13">
        <f t="shared" si="46"/>
        <v>179999.99999999997</v>
      </c>
      <c r="Z716" s="13">
        <f t="shared" si="48"/>
        <v>1767.0503093881707</v>
      </c>
      <c r="AA716" s="13"/>
      <c r="AB716" s="13"/>
    </row>
    <row r="717" spans="1:28" x14ac:dyDescent="0.25">
      <c r="A717" t="s">
        <v>20091</v>
      </c>
      <c r="B717">
        <v>11.512925464970229</v>
      </c>
      <c r="C717">
        <v>11.918390573078392</v>
      </c>
      <c r="D717">
        <v>6.7968237182748554</v>
      </c>
      <c r="E717">
        <v>5.5619628611587721</v>
      </c>
      <c r="F717">
        <v>3.912023005428146</v>
      </c>
      <c r="G717">
        <v>5.9322451874480109</v>
      </c>
      <c r="H717">
        <v>10.928991369383599</v>
      </c>
      <c r="I717">
        <v>9.3926619287701367</v>
      </c>
      <c r="J717">
        <v>4.3174881135363101</v>
      </c>
      <c r="K717">
        <v>51</v>
      </c>
      <c r="L717">
        <v>0</v>
      </c>
      <c r="M717">
        <v>0</v>
      </c>
      <c r="N717">
        <v>0</v>
      </c>
      <c r="O717">
        <v>1</v>
      </c>
      <c r="P717">
        <v>6</v>
      </c>
      <c r="Q717">
        <v>3</v>
      </c>
      <c r="W717" s="13">
        <f t="shared" si="45"/>
        <v>11.750129233281315</v>
      </c>
      <c r="X717" s="13">
        <f t="shared" si="47"/>
        <v>126769.9408426086</v>
      </c>
      <c r="Y717" s="13">
        <f t="shared" si="46"/>
        <v>100000.00000000001</v>
      </c>
      <c r="Z717" s="13">
        <f t="shared" si="48"/>
        <v>26769.940842608587</v>
      </c>
      <c r="AA717" s="13"/>
      <c r="AB717" s="13"/>
    </row>
    <row r="718" spans="1:28" x14ac:dyDescent="0.25">
      <c r="A718" t="s">
        <v>9675</v>
      </c>
      <c r="B718">
        <v>11.407564949312402</v>
      </c>
      <c r="C718">
        <v>11.736069016284437</v>
      </c>
      <c r="D718">
        <v>6.8585650347913649</v>
      </c>
      <c r="E718">
        <v>5.8930244742947293</v>
      </c>
      <c r="F718">
        <v>4.1997050778849268</v>
      </c>
      <c r="G718">
        <v>7.3427791893318455</v>
      </c>
      <c r="H718">
        <v>11.032693706288871</v>
      </c>
      <c r="I718">
        <v>11.058511680130179</v>
      </c>
      <c r="J718">
        <v>3.7376696182833684</v>
      </c>
      <c r="K718">
        <v>61</v>
      </c>
      <c r="L718">
        <v>0</v>
      </c>
      <c r="M718">
        <v>0</v>
      </c>
      <c r="N718">
        <v>1</v>
      </c>
      <c r="O718">
        <v>0</v>
      </c>
      <c r="P718">
        <v>7</v>
      </c>
      <c r="Q718">
        <v>4</v>
      </c>
      <c r="W718" s="13">
        <f t="shared" si="45"/>
        <v>11.78626513712471</v>
      </c>
      <c r="X718" s="13">
        <f t="shared" si="47"/>
        <v>131434.66159573031</v>
      </c>
      <c r="Y718" s="13">
        <f t="shared" si="46"/>
        <v>89999.999999999971</v>
      </c>
      <c r="Z718" s="13">
        <f t="shared" si="48"/>
        <v>41434.661595730344</v>
      </c>
      <c r="AA718" s="13"/>
      <c r="AB718" s="13"/>
    </row>
    <row r="719" spans="1:28" x14ac:dyDescent="0.25">
      <c r="A719" t="s">
        <v>13391</v>
      </c>
      <c r="B719">
        <v>12.206072645530174</v>
      </c>
      <c r="C719">
        <v>12.206072645530174</v>
      </c>
      <c r="D719">
        <v>6.9744789110250451</v>
      </c>
      <c r="E719">
        <v>4.3438054218536841</v>
      </c>
      <c r="F719">
        <v>3.5065578973099818</v>
      </c>
      <c r="G719">
        <v>4.7449321283632502</v>
      </c>
      <c r="H719">
        <v>11.025262829230666</v>
      </c>
      <c r="I719">
        <v>9.4686966150461345</v>
      </c>
      <c r="J719">
        <v>4.3820266346738812</v>
      </c>
      <c r="K719">
        <v>51</v>
      </c>
      <c r="L719">
        <v>0</v>
      </c>
      <c r="M719">
        <v>1</v>
      </c>
      <c r="N719">
        <v>0</v>
      </c>
      <c r="O719">
        <v>0</v>
      </c>
      <c r="P719">
        <v>6</v>
      </c>
      <c r="Q719">
        <v>3</v>
      </c>
      <c r="W719" s="13">
        <f t="shared" si="45"/>
        <v>11.926870240222351</v>
      </c>
      <c r="X719" s="13">
        <f t="shared" si="47"/>
        <v>151277.35820378811</v>
      </c>
      <c r="Y719" s="13">
        <f t="shared" si="46"/>
        <v>200000.00000000006</v>
      </c>
      <c r="Z719" s="13">
        <f t="shared" si="48"/>
        <v>48722.641796211945</v>
      </c>
      <c r="AA719" s="13"/>
      <c r="AB719" s="13"/>
    </row>
    <row r="720" spans="1:28" x14ac:dyDescent="0.25">
      <c r="A720" t="s">
        <v>20857</v>
      </c>
      <c r="B720">
        <v>12.577636201962656</v>
      </c>
      <c r="C720">
        <v>12.584509081250419</v>
      </c>
      <c r="D720">
        <v>7.1747243098363764</v>
      </c>
      <c r="E720">
        <v>5.6303153227743286</v>
      </c>
      <c r="F720">
        <v>-2.4849066501880004</v>
      </c>
      <c r="G720">
        <v>7.6713609231906439</v>
      </c>
      <c r="H720">
        <v>11.162644322761924</v>
      </c>
      <c r="I720">
        <v>11.001799796195236</v>
      </c>
      <c r="J720">
        <v>3.6109179126442243</v>
      </c>
      <c r="K720">
        <v>21</v>
      </c>
      <c r="L720">
        <v>0</v>
      </c>
      <c r="M720">
        <v>0</v>
      </c>
      <c r="N720">
        <v>0</v>
      </c>
      <c r="O720">
        <v>0</v>
      </c>
      <c r="P720">
        <v>9</v>
      </c>
      <c r="Q720">
        <v>5</v>
      </c>
      <c r="W720" s="13">
        <f t="shared" si="45"/>
        <v>12.620509255400044</v>
      </c>
      <c r="X720" s="13">
        <f t="shared" si="47"/>
        <v>302703.55989105679</v>
      </c>
      <c r="Y720" s="13">
        <f t="shared" si="46"/>
        <v>289999.99999999988</v>
      </c>
      <c r="Z720" s="13">
        <f t="shared" si="48"/>
        <v>12703.55989105691</v>
      </c>
      <c r="AA720" s="13"/>
      <c r="AB720" s="13"/>
    </row>
    <row r="721" spans="1:28" x14ac:dyDescent="0.25">
      <c r="A721" t="s">
        <v>16897</v>
      </c>
      <c r="B721">
        <v>11.849397701591441</v>
      </c>
      <c r="C721">
        <v>11.736069016284437</v>
      </c>
      <c r="D721">
        <v>6.7428806357919031</v>
      </c>
      <c r="E721">
        <v>5.3565862746720123</v>
      </c>
      <c r="F721">
        <v>4.4228486291901365</v>
      </c>
      <c r="G721">
        <v>7.0175061429412562</v>
      </c>
      <c r="H721">
        <v>10.857324519484246</v>
      </c>
      <c r="I721">
        <v>11.211577099354628</v>
      </c>
      <c r="J721">
        <v>3.9512437185814275</v>
      </c>
      <c r="K721">
        <v>10</v>
      </c>
      <c r="L721">
        <v>0</v>
      </c>
      <c r="M721">
        <v>0</v>
      </c>
      <c r="N721">
        <v>0</v>
      </c>
      <c r="O721">
        <v>1</v>
      </c>
      <c r="P721">
        <v>5</v>
      </c>
      <c r="Q721">
        <v>3</v>
      </c>
      <c r="W721" s="13">
        <f t="shared" si="45"/>
        <v>11.751110496655656</v>
      </c>
      <c r="X721" s="13">
        <f t="shared" si="47"/>
        <v>126894.39659447398</v>
      </c>
      <c r="Y721" s="13">
        <f t="shared" si="46"/>
        <v>139999.99999999991</v>
      </c>
      <c r="Z721" s="13">
        <f t="shared" si="48"/>
        <v>13105.603405525937</v>
      </c>
      <c r="AA721" s="13"/>
      <c r="AB721" s="13"/>
    </row>
    <row r="722" spans="1:28" x14ac:dyDescent="0.25">
      <c r="A722" t="s">
        <v>19335</v>
      </c>
      <c r="B722">
        <v>12.429216196844383</v>
      </c>
      <c r="C722">
        <v>12.611537753638338</v>
      </c>
      <c r="D722">
        <v>7.4871736942137392</v>
      </c>
      <c r="E722">
        <v>5.3103282792306397</v>
      </c>
      <c r="F722">
        <v>4.3174881135363101</v>
      </c>
      <c r="G722">
        <v>8.2789360022919798</v>
      </c>
      <c r="H722">
        <v>11.057219140425318</v>
      </c>
      <c r="I722">
        <v>10.237385048784873</v>
      </c>
      <c r="J722">
        <v>3.784189633918261</v>
      </c>
      <c r="K722">
        <v>8</v>
      </c>
      <c r="L722">
        <v>1</v>
      </c>
      <c r="M722">
        <v>0</v>
      </c>
      <c r="N722">
        <v>0</v>
      </c>
      <c r="O722">
        <v>0</v>
      </c>
      <c r="P722">
        <v>8</v>
      </c>
      <c r="Q722">
        <v>4</v>
      </c>
      <c r="W722" s="13">
        <f t="shared" si="45"/>
        <v>12.719191275939343</v>
      </c>
      <c r="X722" s="13">
        <f t="shared" si="47"/>
        <v>334098.54586448526</v>
      </c>
      <c r="Y722" s="13">
        <f t="shared" si="46"/>
        <v>249999.99999999983</v>
      </c>
      <c r="Z722" s="13">
        <f t="shared" si="48"/>
        <v>84098.545864485437</v>
      </c>
      <c r="AA722" s="13"/>
      <c r="AB722" s="13"/>
    </row>
    <row r="723" spans="1:28" x14ac:dyDescent="0.25">
      <c r="A723" t="s">
        <v>8482</v>
      </c>
      <c r="B723">
        <v>12.206072645530174</v>
      </c>
      <c r="C723">
        <v>12.273731294003989</v>
      </c>
      <c r="D723">
        <v>6.9612960459101672</v>
      </c>
      <c r="E723">
        <v>5.3343278040549924</v>
      </c>
      <c r="F723">
        <v>5.1647859739235145</v>
      </c>
      <c r="G723">
        <v>7.8536048130978369</v>
      </c>
      <c r="H723">
        <v>11.071625903852848</v>
      </c>
      <c r="I723">
        <v>10.878047192534259</v>
      </c>
      <c r="J723">
        <v>4.219507705176107</v>
      </c>
      <c r="K723">
        <v>7</v>
      </c>
      <c r="L723">
        <v>1</v>
      </c>
      <c r="M723">
        <v>0</v>
      </c>
      <c r="N723">
        <v>1</v>
      </c>
      <c r="O723">
        <v>0</v>
      </c>
      <c r="P723">
        <v>8</v>
      </c>
      <c r="Q723">
        <v>4</v>
      </c>
      <c r="W723" s="13">
        <f t="shared" si="45"/>
        <v>12.293245485159792</v>
      </c>
      <c r="X723" s="13">
        <f t="shared" si="47"/>
        <v>218217.04923835248</v>
      </c>
      <c r="Y723" s="13">
        <f t="shared" si="46"/>
        <v>200000.00000000006</v>
      </c>
      <c r="Z723" s="13">
        <f t="shared" si="48"/>
        <v>18217.049238352425</v>
      </c>
      <c r="AA723" s="13"/>
      <c r="AB723" s="13"/>
    </row>
    <row r="724" spans="1:28" x14ac:dyDescent="0.25">
      <c r="A724" t="s">
        <v>6713</v>
      </c>
      <c r="B724">
        <v>11.407564949312402</v>
      </c>
      <c r="C724">
        <v>11.512925464970229</v>
      </c>
      <c r="D724">
        <v>6.8875525716646173</v>
      </c>
      <c r="E724">
        <v>5.6914849468345468</v>
      </c>
      <c r="F724">
        <v>3.912023005428146</v>
      </c>
      <c r="G724">
        <v>6.4313310819334788</v>
      </c>
      <c r="H724">
        <v>11.106459856528481</v>
      </c>
      <c r="I724">
        <v>9.9522777167055594</v>
      </c>
      <c r="J724">
        <v>4.3567088266895917</v>
      </c>
      <c r="K724">
        <v>51</v>
      </c>
      <c r="L724">
        <v>1</v>
      </c>
      <c r="M724">
        <v>0</v>
      </c>
      <c r="N724">
        <v>1</v>
      </c>
      <c r="O724">
        <v>0</v>
      </c>
      <c r="P724">
        <v>6</v>
      </c>
      <c r="Q724">
        <v>3</v>
      </c>
      <c r="W724" s="13">
        <f t="shared" si="45"/>
        <v>11.600832296284564</v>
      </c>
      <c r="X724" s="13">
        <f t="shared" si="47"/>
        <v>109188.63876694083</v>
      </c>
      <c r="Y724" s="13">
        <f t="shared" si="46"/>
        <v>89999.999999999971</v>
      </c>
      <c r="Z724" s="13">
        <f t="shared" si="48"/>
        <v>19188.638766940858</v>
      </c>
      <c r="AA724" s="13"/>
      <c r="AB724" s="13"/>
    </row>
    <row r="725" spans="1:28" x14ac:dyDescent="0.25">
      <c r="A725" t="s">
        <v>10286</v>
      </c>
      <c r="B725">
        <v>11.289781913656018</v>
      </c>
      <c r="C725">
        <v>11.314474526246391</v>
      </c>
      <c r="D725">
        <v>6.7867169506050811</v>
      </c>
      <c r="E725">
        <v>5.8758666223475808</v>
      </c>
      <c r="F725">
        <v>3.7689221617797806</v>
      </c>
      <c r="G725">
        <v>6.3716118472318568</v>
      </c>
      <c r="H725">
        <v>10.952559395644101</v>
      </c>
      <c r="I725">
        <v>9.3693933018307831</v>
      </c>
      <c r="J725">
        <v>4.2341065045972597</v>
      </c>
      <c r="K725">
        <v>61</v>
      </c>
      <c r="L725">
        <v>0</v>
      </c>
      <c r="M725">
        <v>0</v>
      </c>
      <c r="N725">
        <v>0</v>
      </c>
      <c r="O725">
        <v>1</v>
      </c>
      <c r="P725">
        <v>8</v>
      </c>
      <c r="Q725">
        <v>4</v>
      </c>
      <c r="W725" s="13">
        <f t="shared" si="45"/>
        <v>11.467727096357518</v>
      </c>
      <c r="X725" s="13">
        <f t="shared" si="47"/>
        <v>95580.786074693126</v>
      </c>
      <c r="Y725" s="13">
        <f t="shared" si="46"/>
        <v>79999.999999999942</v>
      </c>
      <c r="Z725" s="13">
        <f t="shared" si="48"/>
        <v>15580.786074693184</v>
      </c>
      <c r="AA725" s="13"/>
      <c r="AB725" s="13"/>
    </row>
    <row r="726" spans="1:28" x14ac:dyDescent="0.25">
      <c r="A726" t="s">
        <v>4593</v>
      </c>
      <c r="B726">
        <v>12.345834587905333</v>
      </c>
      <c r="C726">
        <v>12.429216196844383</v>
      </c>
      <c r="D726">
        <v>7.6930257484178881</v>
      </c>
      <c r="E726">
        <v>5.0793318254032371</v>
      </c>
      <c r="F726">
        <v>4.3174881135363101</v>
      </c>
      <c r="G726">
        <v>6.1862086239004936</v>
      </c>
      <c r="H726">
        <v>11.323313396864812</v>
      </c>
      <c r="I726">
        <v>11.532502576643592</v>
      </c>
      <c r="J726">
        <v>4.3944491546724391</v>
      </c>
      <c r="K726">
        <v>41</v>
      </c>
      <c r="L726">
        <v>1</v>
      </c>
      <c r="M726">
        <v>0</v>
      </c>
      <c r="N726">
        <v>0</v>
      </c>
      <c r="O726">
        <v>0</v>
      </c>
      <c r="P726">
        <v>8</v>
      </c>
      <c r="Q726">
        <v>4</v>
      </c>
      <c r="W726" s="13">
        <f t="shared" si="45"/>
        <v>12.651441131706296</v>
      </c>
      <c r="X726" s="13">
        <f t="shared" si="47"/>
        <v>312213.06417082151</v>
      </c>
      <c r="Y726" s="13">
        <f t="shared" si="46"/>
        <v>230000.0000000002</v>
      </c>
      <c r="Z726" s="13">
        <f t="shared" si="48"/>
        <v>82213.064170821308</v>
      </c>
      <c r="AA726" s="13"/>
      <c r="AB726" s="13"/>
    </row>
    <row r="727" spans="1:28" x14ac:dyDescent="0.25">
      <c r="A727" t="s">
        <v>10650</v>
      </c>
      <c r="B727">
        <v>11.695247021764184</v>
      </c>
      <c r="C727">
        <v>11.695247021764184</v>
      </c>
      <c r="D727">
        <v>6.3716118472318568</v>
      </c>
      <c r="E727">
        <v>5.2067501730225461</v>
      </c>
      <c r="F727">
        <v>4.8283137373023015</v>
      </c>
      <c r="G727">
        <v>6.5985090286145152</v>
      </c>
      <c r="H727">
        <v>10.803160978586845</v>
      </c>
      <c r="I727">
        <v>10.308952660644293</v>
      </c>
      <c r="J727">
        <v>4.2766661190160553</v>
      </c>
      <c r="K727">
        <v>26</v>
      </c>
      <c r="L727">
        <v>0</v>
      </c>
      <c r="M727">
        <v>0</v>
      </c>
      <c r="N727">
        <v>1</v>
      </c>
      <c r="O727">
        <v>0</v>
      </c>
      <c r="P727">
        <v>5</v>
      </c>
      <c r="Q727">
        <v>2</v>
      </c>
      <c r="W727" s="13">
        <f t="shared" si="45"/>
        <v>11.565343158029689</v>
      </c>
      <c r="X727" s="13">
        <f t="shared" si="47"/>
        <v>105381.58221527241</v>
      </c>
      <c r="Y727" s="13">
        <f t="shared" si="46"/>
        <v>120000.00000000006</v>
      </c>
      <c r="Z727" s="13">
        <f t="shared" si="48"/>
        <v>14618.417784727644</v>
      </c>
      <c r="AA727" s="13"/>
      <c r="AB727" s="13"/>
    </row>
    <row r="728" spans="1:28" x14ac:dyDescent="0.25">
      <c r="A728" t="s">
        <v>17104</v>
      </c>
      <c r="B728">
        <v>12.429216196844383</v>
      </c>
      <c r="C728">
        <v>12.072541252905651</v>
      </c>
      <c r="D728">
        <v>7.180069874302796</v>
      </c>
      <c r="E728">
        <v>5.9017221716162362</v>
      </c>
      <c r="F728">
        <v>3.7784916128036232</v>
      </c>
      <c r="G728">
        <v>7.2930176797727819</v>
      </c>
      <c r="H728">
        <v>11.092747653895325</v>
      </c>
      <c r="I728">
        <v>10.527123870331945</v>
      </c>
      <c r="J728">
        <v>4.2626798770413155</v>
      </c>
      <c r="K728">
        <v>16</v>
      </c>
      <c r="L728">
        <v>1</v>
      </c>
      <c r="M728">
        <v>1</v>
      </c>
      <c r="N728">
        <v>0</v>
      </c>
      <c r="O728">
        <v>0</v>
      </c>
      <c r="P728">
        <v>9</v>
      </c>
      <c r="Q728">
        <v>5</v>
      </c>
      <c r="W728" s="13">
        <f t="shared" si="45"/>
        <v>12.240113594407784</v>
      </c>
      <c r="X728" s="13">
        <f t="shared" si="47"/>
        <v>206925.39453479394</v>
      </c>
      <c r="Y728" s="13">
        <f t="shared" si="46"/>
        <v>249999.99999999983</v>
      </c>
      <c r="Z728" s="13">
        <f t="shared" si="48"/>
        <v>43074.605465205881</v>
      </c>
      <c r="AA728" s="13"/>
      <c r="AB728" s="13"/>
    </row>
    <row r="729" spans="1:28" x14ac:dyDescent="0.25">
      <c r="A729" t="s">
        <v>13461</v>
      </c>
      <c r="B729">
        <v>12.345834587905333</v>
      </c>
      <c r="C729">
        <v>12.560244459250788</v>
      </c>
      <c r="D729">
        <v>7.007600613951853</v>
      </c>
      <c r="E729">
        <v>5.6246190099768993</v>
      </c>
      <c r="F729">
        <v>5.0106352940962555</v>
      </c>
      <c r="G729">
        <v>6.7475865268293154</v>
      </c>
      <c r="H729">
        <v>10.954571380751815</v>
      </c>
      <c r="I729">
        <v>11.06635707278361</v>
      </c>
      <c r="J729">
        <v>4.1431347263915326</v>
      </c>
      <c r="K729">
        <v>21</v>
      </c>
      <c r="L729">
        <v>0</v>
      </c>
      <c r="M729">
        <v>0</v>
      </c>
      <c r="N729">
        <v>0</v>
      </c>
      <c r="O729">
        <v>1</v>
      </c>
      <c r="P729">
        <v>8</v>
      </c>
      <c r="Q729">
        <v>4</v>
      </c>
      <c r="W729" s="13">
        <f t="shared" si="45"/>
        <v>12.406502329230056</v>
      </c>
      <c r="X729" s="13">
        <f t="shared" si="47"/>
        <v>244385.53755702364</v>
      </c>
      <c r="Y729" s="13">
        <f t="shared" si="46"/>
        <v>230000.0000000002</v>
      </c>
      <c r="Z729" s="13">
        <f t="shared" si="48"/>
        <v>14385.537557023432</v>
      </c>
      <c r="AA729" s="13"/>
      <c r="AB729" s="13"/>
    </row>
    <row r="730" spans="1:28" x14ac:dyDescent="0.25">
      <c r="A730" t="s">
        <v>13334</v>
      </c>
      <c r="B730">
        <v>11.918390573078392</v>
      </c>
      <c r="C730">
        <v>11.512925464970229</v>
      </c>
      <c r="D730">
        <v>6.7821920560067914</v>
      </c>
      <c r="E730">
        <v>5.4026773818722793</v>
      </c>
      <c r="F730">
        <v>3.5065578973099818</v>
      </c>
      <c r="G730">
        <v>5.6937321388026998</v>
      </c>
      <c r="H730">
        <v>11.032693706288871</v>
      </c>
      <c r="I730">
        <v>11.505135199495166</v>
      </c>
      <c r="J730">
        <v>4.1431347263915326</v>
      </c>
      <c r="K730">
        <v>36</v>
      </c>
      <c r="L730">
        <v>0</v>
      </c>
      <c r="M730">
        <v>0</v>
      </c>
      <c r="N730">
        <v>1</v>
      </c>
      <c r="O730">
        <v>0</v>
      </c>
      <c r="P730">
        <v>6</v>
      </c>
      <c r="Q730">
        <v>3</v>
      </c>
      <c r="W730" s="13">
        <f t="shared" si="45"/>
        <v>11.616605666936898</v>
      </c>
      <c r="X730" s="13">
        <f t="shared" si="47"/>
        <v>110924.56636061237</v>
      </c>
      <c r="Y730" s="13">
        <f t="shared" si="46"/>
        <v>149999.99999999994</v>
      </c>
      <c r="Z730" s="13">
        <f t="shared" si="48"/>
        <v>39075.433639387571</v>
      </c>
      <c r="AA730" s="13"/>
      <c r="AB730" s="13"/>
    </row>
    <row r="731" spans="1:28" x14ac:dyDescent="0.25">
      <c r="A731" t="s">
        <v>17948</v>
      </c>
      <c r="B731">
        <v>13.081541382884074</v>
      </c>
      <c r="C731">
        <v>13.217673557208654</v>
      </c>
      <c r="D731">
        <v>7.0335064842876971</v>
      </c>
      <c r="E731">
        <v>5.8483637034769238</v>
      </c>
      <c r="F731">
        <v>5.2293244950789424</v>
      </c>
      <c r="G731">
        <v>7.9284060261805349</v>
      </c>
      <c r="H731">
        <v>11.058779436725285</v>
      </c>
      <c r="I731">
        <v>11.634098304300281</v>
      </c>
      <c r="J731">
        <v>3.784189633918261</v>
      </c>
      <c r="K731">
        <v>16</v>
      </c>
      <c r="L731">
        <v>0</v>
      </c>
      <c r="M731">
        <v>0</v>
      </c>
      <c r="N731">
        <v>0</v>
      </c>
      <c r="O731">
        <v>1</v>
      </c>
      <c r="P731">
        <v>11</v>
      </c>
      <c r="Q731">
        <v>5</v>
      </c>
      <c r="W731" s="13">
        <f t="shared" si="45"/>
        <v>12.978430592267166</v>
      </c>
      <c r="X731" s="13">
        <f t="shared" si="47"/>
        <v>432972.97527071874</v>
      </c>
      <c r="Y731" s="13">
        <f t="shared" si="46"/>
        <v>480000.00000000029</v>
      </c>
      <c r="Z731" s="13">
        <f t="shared" si="48"/>
        <v>47027.024729281547</v>
      </c>
      <c r="AA731" s="13"/>
      <c r="AB731" s="13"/>
    </row>
    <row r="732" spans="1:28" x14ac:dyDescent="0.25">
      <c r="A732" t="s">
        <v>14736</v>
      </c>
      <c r="B732">
        <v>12.611537753638338</v>
      </c>
      <c r="C732">
        <v>12.429216196844383</v>
      </c>
      <c r="D732">
        <v>7.1244782624934242</v>
      </c>
      <c r="E732">
        <v>5.2609615800215686</v>
      </c>
      <c r="F732">
        <v>3.7297014486421913</v>
      </c>
      <c r="G732">
        <v>6.5638555265321274</v>
      </c>
      <c r="H732">
        <v>11.222573163962569</v>
      </c>
      <c r="I732">
        <v>9.9619451221076964</v>
      </c>
      <c r="J732">
        <v>4.3438054218536841</v>
      </c>
      <c r="K732">
        <v>41</v>
      </c>
      <c r="L732">
        <v>0</v>
      </c>
      <c r="M732">
        <v>0</v>
      </c>
      <c r="N732">
        <v>1</v>
      </c>
      <c r="O732">
        <v>0</v>
      </c>
      <c r="P732">
        <v>7</v>
      </c>
      <c r="Q732">
        <v>3</v>
      </c>
      <c r="W732" s="13">
        <f t="shared" si="45"/>
        <v>12.326164817762471</v>
      </c>
      <c r="X732" s="13">
        <f t="shared" si="47"/>
        <v>225520.15605413809</v>
      </c>
      <c r="Y732" s="13">
        <f t="shared" si="46"/>
        <v>299999.99999999988</v>
      </c>
      <c r="Z732" s="13">
        <f t="shared" si="48"/>
        <v>74479.843945861794</v>
      </c>
      <c r="AA732" s="13"/>
      <c r="AB732" s="13"/>
    </row>
    <row r="733" spans="1:28" x14ac:dyDescent="0.25">
      <c r="A733" t="s">
        <v>3815</v>
      </c>
      <c r="B733">
        <v>11.512925464970229</v>
      </c>
      <c r="C733">
        <v>11.156250521031495</v>
      </c>
      <c r="D733">
        <v>7.217443431696533</v>
      </c>
      <c r="E733">
        <v>4.9558270576012609</v>
      </c>
      <c r="F733">
        <v>5.1503972364714148</v>
      </c>
      <c r="G733">
        <v>7.3550019211052566</v>
      </c>
      <c r="H733">
        <v>11.089805421623343</v>
      </c>
      <c r="I733">
        <v>11.626254150277232</v>
      </c>
      <c r="J733">
        <v>3.4011973816621555</v>
      </c>
      <c r="K733">
        <v>41</v>
      </c>
      <c r="L733">
        <v>1</v>
      </c>
      <c r="M733">
        <v>0</v>
      </c>
      <c r="N733">
        <v>0</v>
      </c>
      <c r="O733">
        <v>0</v>
      </c>
      <c r="P733">
        <v>5</v>
      </c>
      <c r="Q733">
        <v>3</v>
      </c>
      <c r="W733" s="13">
        <f t="shared" si="45"/>
        <v>11.603660752521767</v>
      </c>
      <c r="X733" s="13">
        <f t="shared" si="47"/>
        <v>109497.91122891914</v>
      </c>
      <c r="Y733" s="13">
        <f t="shared" si="46"/>
        <v>100000.00000000001</v>
      </c>
      <c r="Z733" s="13">
        <f t="shared" si="48"/>
        <v>9497.9112289191253</v>
      </c>
      <c r="AA733" s="13"/>
      <c r="AB733" s="13"/>
    </row>
    <row r="734" spans="1:28" x14ac:dyDescent="0.25">
      <c r="A734" t="s">
        <v>19571</v>
      </c>
      <c r="B734">
        <v>11.918390573078392</v>
      </c>
      <c r="C734">
        <v>11.736069016284437</v>
      </c>
      <c r="D734">
        <v>6.6320017773956303</v>
      </c>
      <c r="E734">
        <v>5.4927184490103143</v>
      </c>
      <c r="F734">
        <v>3.912023005428146</v>
      </c>
      <c r="G734">
        <v>5.8377304471659395</v>
      </c>
      <c r="H734">
        <v>10.803160978586845</v>
      </c>
      <c r="I734">
        <v>10.616437360392252</v>
      </c>
      <c r="J734">
        <v>4.3944491546724391</v>
      </c>
      <c r="K734">
        <v>51</v>
      </c>
      <c r="L734">
        <v>0</v>
      </c>
      <c r="M734">
        <v>0</v>
      </c>
      <c r="N734">
        <v>1</v>
      </c>
      <c r="O734">
        <v>0</v>
      </c>
      <c r="P734">
        <v>5</v>
      </c>
      <c r="Q734">
        <v>3</v>
      </c>
      <c r="W734" s="13">
        <f t="shared" si="45"/>
        <v>11.580950521441297</v>
      </c>
      <c r="X734" s="13">
        <f t="shared" si="47"/>
        <v>107039.21283921637</v>
      </c>
      <c r="Y734" s="13">
        <f t="shared" si="46"/>
        <v>149999.99999999994</v>
      </c>
      <c r="Z734" s="13">
        <f t="shared" si="48"/>
        <v>42960.78716078357</v>
      </c>
      <c r="AA734" s="13"/>
      <c r="AB734" s="13"/>
    </row>
    <row r="735" spans="1:28" x14ac:dyDescent="0.25">
      <c r="A735" t="s">
        <v>20187</v>
      </c>
      <c r="B735">
        <v>12.388394202324129</v>
      </c>
      <c r="C735">
        <v>12.328290278254423</v>
      </c>
      <c r="D735">
        <v>7.2499255367179876</v>
      </c>
      <c r="E735">
        <v>5.4004225894851903</v>
      </c>
      <c r="F735">
        <v>4.4426512564903167</v>
      </c>
      <c r="G735">
        <v>7.4667994750186022</v>
      </c>
      <c r="H735">
        <v>11.189864888616631</v>
      </c>
      <c r="I735">
        <v>11.289431852391724</v>
      </c>
      <c r="J735">
        <v>3.3322045101752038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7</v>
      </c>
      <c r="Q735">
        <v>3</v>
      </c>
      <c r="W735" s="13">
        <f t="shared" si="45"/>
        <v>12.49713049977437</v>
      </c>
      <c r="X735" s="13">
        <f t="shared" si="47"/>
        <v>267568.39630956401</v>
      </c>
      <c r="Y735" s="13">
        <f t="shared" si="46"/>
        <v>240000.00000000015</v>
      </c>
      <c r="Z735" s="13">
        <f t="shared" si="48"/>
        <v>27568.396309563861</v>
      </c>
      <c r="AA735" s="13"/>
      <c r="AB735" s="13"/>
    </row>
    <row r="736" spans="1:28" x14ac:dyDescent="0.25">
      <c r="A736" t="s">
        <v>9836</v>
      </c>
      <c r="B736">
        <v>12.206072645530174</v>
      </c>
      <c r="C736">
        <v>12.429216196844383</v>
      </c>
      <c r="D736">
        <v>7.1188262490620779</v>
      </c>
      <c r="E736">
        <v>5.5934714538509258</v>
      </c>
      <c r="F736">
        <v>4.8148907169431334</v>
      </c>
      <c r="G736">
        <v>6.5861716548546747</v>
      </c>
      <c r="H736">
        <v>11.281396857121578</v>
      </c>
      <c r="I736">
        <v>3.2188758248682006</v>
      </c>
      <c r="J736">
        <v>4.1271343850450917</v>
      </c>
      <c r="K736">
        <v>71</v>
      </c>
      <c r="L736">
        <v>0</v>
      </c>
      <c r="M736">
        <v>1</v>
      </c>
      <c r="N736">
        <v>0</v>
      </c>
      <c r="O736">
        <v>0</v>
      </c>
      <c r="P736">
        <v>6</v>
      </c>
      <c r="Q736">
        <v>3</v>
      </c>
      <c r="W736" s="13">
        <f t="shared" si="45"/>
        <v>11.953656568125306</v>
      </c>
      <c r="X736" s="13">
        <f t="shared" si="47"/>
        <v>155384.2822729031</v>
      </c>
      <c r="Y736" s="13">
        <f t="shared" si="46"/>
        <v>200000.00000000006</v>
      </c>
      <c r="Z736" s="13">
        <f t="shared" si="48"/>
        <v>44615.717727096955</v>
      </c>
      <c r="AA736" s="13"/>
      <c r="AB736" s="13"/>
    </row>
    <row r="737" spans="1:28" x14ac:dyDescent="0.25">
      <c r="A737" t="s">
        <v>17442</v>
      </c>
      <c r="B737">
        <v>11.982929094215963</v>
      </c>
      <c r="C737">
        <v>12.037653993905211</v>
      </c>
      <c r="D737">
        <v>6.7957057751735137</v>
      </c>
      <c r="E737">
        <v>4.9977751783441411</v>
      </c>
      <c r="F737">
        <v>3.7436043538031827</v>
      </c>
      <c r="G737">
        <v>6.6644090203504076</v>
      </c>
      <c r="H737">
        <v>10.942951212906582</v>
      </c>
      <c r="I737">
        <v>11.349982916346775</v>
      </c>
      <c r="J737">
        <v>3.7376696182833684</v>
      </c>
      <c r="K737">
        <v>11</v>
      </c>
      <c r="L737">
        <v>0</v>
      </c>
      <c r="M737">
        <v>0</v>
      </c>
      <c r="N737">
        <v>1</v>
      </c>
      <c r="O737">
        <v>0</v>
      </c>
      <c r="P737">
        <v>7</v>
      </c>
      <c r="Q737">
        <v>4</v>
      </c>
      <c r="W737" s="13">
        <f t="shared" si="45"/>
        <v>11.962925040694833</v>
      </c>
      <c r="X737" s="13">
        <f t="shared" si="47"/>
        <v>156831.15200940368</v>
      </c>
      <c r="Y737" s="13">
        <f t="shared" si="46"/>
        <v>159999.99999999991</v>
      </c>
      <c r="Z737" s="13">
        <f t="shared" si="48"/>
        <v>3168.8479905962304</v>
      </c>
      <c r="AA737" s="13"/>
      <c r="AB737" s="13"/>
    </row>
    <row r="738" spans="1:28" x14ac:dyDescent="0.25">
      <c r="A738" t="s">
        <v>805</v>
      </c>
      <c r="B738">
        <v>12.542544882151386</v>
      </c>
      <c r="C738">
        <v>12.611537753638338</v>
      </c>
      <c r="D738">
        <v>7.0983756385907864</v>
      </c>
      <c r="E738">
        <v>5.6383546693337454</v>
      </c>
      <c r="F738">
        <v>4.4228486291901365</v>
      </c>
      <c r="G738">
        <v>7.664815785285735</v>
      </c>
      <c r="H738">
        <v>11.322974881011783</v>
      </c>
      <c r="I738">
        <v>11.167614279681811</v>
      </c>
      <c r="J738">
        <v>3.713572066704308</v>
      </c>
      <c r="K738">
        <v>36</v>
      </c>
      <c r="L738">
        <v>1</v>
      </c>
      <c r="M738">
        <v>0</v>
      </c>
      <c r="N738">
        <v>1</v>
      </c>
      <c r="O738">
        <v>0</v>
      </c>
      <c r="P738">
        <v>6</v>
      </c>
      <c r="Q738">
        <v>3</v>
      </c>
      <c r="W738" s="13">
        <f t="shared" si="45"/>
        <v>12.421526116663768</v>
      </c>
      <c r="X738" s="13">
        <f t="shared" si="47"/>
        <v>248084.853209083</v>
      </c>
      <c r="Y738" s="13">
        <f t="shared" si="46"/>
        <v>279999.99999999983</v>
      </c>
      <c r="Z738" s="13">
        <f t="shared" si="48"/>
        <v>31915.146790916828</v>
      </c>
      <c r="AA738" s="13"/>
      <c r="AB738" s="13"/>
    </row>
    <row r="739" spans="1:28" x14ac:dyDescent="0.25">
      <c r="A739" t="s">
        <v>285</v>
      </c>
      <c r="B739">
        <v>12.542544882151386</v>
      </c>
      <c r="C739">
        <v>12.611537753638338</v>
      </c>
      <c r="D739">
        <v>6.9744789110250451</v>
      </c>
      <c r="E739">
        <v>6.5615020305011065</v>
      </c>
      <c r="F739">
        <v>5.3148466684828541</v>
      </c>
      <c r="G739">
        <v>8.5049181605406243</v>
      </c>
      <c r="H739">
        <v>11.058779436725285</v>
      </c>
      <c r="I739">
        <v>12.100612124872015</v>
      </c>
      <c r="J739">
        <v>3.8066624897703196</v>
      </c>
      <c r="K739">
        <v>5</v>
      </c>
      <c r="L739">
        <v>0</v>
      </c>
      <c r="M739">
        <v>0</v>
      </c>
      <c r="N739">
        <v>0</v>
      </c>
      <c r="O739">
        <v>1</v>
      </c>
      <c r="P739">
        <v>9</v>
      </c>
      <c r="Q739">
        <v>4</v>
      </c>
      <c r="W739" s="13">
        <f t="shared" si="45"/>
        <v>12.654167627750295</v>
      </c>
      <c r="X739" s="13">
        <f t="shared" si="47"/>
        <v>313065.47337227419</v>
      </c>
      <c r="Y739" s="13">
        <f t="shared" si="46"/>
        <v>279999.99999999983</v>
      </c>
      <c r="Z739" s="13">
        <f t="shared" si="48"/>
        <v>33065.473372274369</v>
      </c>
      <c r="AA739" s="13"/>
      <c r="AB739" s="13"/>
    </row>
    <row r="740" spans="1:28" x14ac:dyDescent="0.25">
      <c r="A740" t="s">
        <v>1551</v>
      </c>
      <c r="B740">
        <v>11.289781913656018</v>
      </c>
      <c r="C740">
        <v>11.669929213779893</v>
      </c>
      <c r="D740">
        <v>6.9382844840169602</v>
      </c>
      <c r="E740">
        <v>4.7340030578310595</v>
      </c>
      <c r="F740">
        <v>3.7297014486421913</v>
      </c>
      <c r="G740">
        <v>5.7651911027848444</v>
      </c>
      <c r="H740">
        <v>11.183351381289999</v>
      </c>
      <c r="I740">
        <v>10.612606502605772</v>
      </c>
      <c r="J740">
        <v>4.219507705176107</v>
      </c>
      <c r="K740">
        <v>51</v>
      </c>
      <c r="L740">
        <v>0</v>
      </c>
      <c r="M740">
        <v>0</v>
      </c>
      <c r="N740">
        <v>1</v>
      </c>
      <c r="O740">
        <v>0</v>
      </c>
      <c r="P740">
        <v>6</v>
      </c>
      <c r="Q740">
        <v>3</v>
      </c>
      <c r="W740" s="13">
        <f t="shared" si="45"/>
        <v>11.716162543339733</v>
      </c>
      <c r="X740" s="13">
        <f t="shared" si="47"/>
        <v>122536.29408618226</v>
      </c>
      <c r="Y740" s="13">
        <f t="shared" si="46"/>
        <v>79999.999999999942</v>
      </c>
      <c r="Z740" s="13">
        <f t="shared" si="48"/>
        <v>42536.294086182315</v>
      </c>
      <c r="AA740" s="13"/>
      <c r="AB740" s="13"/>
    </row>
    <row r="741" spans="1:28" x14ac:dyDescent="0.25">
      <c r="A741" t="s">
        <v>14522</v>
      </c>
      <c r="B741">
        <v>12.899219826090119</v>
      </c>
      <c r="C741">
        <v>12.847926531702569</v>
      </c>
      <c r="D741">
        <v>7.5842648183890589</v>
      </c>
      <c r="E741">
        <v>5.0347857543502306</v>
      </c>
      <c r="F741">
        <v>3.5065578973099818</v>
      </c>
      <c r="G741">
        <v>7.511524648390866</v>
      </c>
      <c r="H741">
        <v>11.066638362341809</v>
      </c>
      <c r="I741">
        <v>11.385092093460344</v>
      </c>
      <c r="J741">
        <v>3.8501476017100584</v>
      </c>
      <c r="K741">
        <v>71</v>
      </c>
      <c r="L741">
        <v>0</v>
      </c>
      <c r="M741">
        <v>0</v>
      </c>
      <c r="N741">
        <v>0</v>
      </c>
      <c r="O741">
        <v>0</v>
      </c>
      <c r="P741">
        <v>6</v>
      </c>
      <c r="Q741">
        <v>3</v>
      </c>
      <c r="W741" s="13">
        <f t="shared" si="45"/>
        <v>12.767340542788348</v>
      </c>
      <c r="X741" s="13">
        <f t="shared" si="47"/>
        <v>350578.71618253127</v>
      </c>
      <c r="Y741" s="13">
        <f t="shared" si="46"/>
        <v>400000.00000000017</v>
      </c>
      <c r="Z741" s="13">
        <f t="shared" si="48"/>
        <v>49421.28381746891</v>
      </c>
      <c r="AA741" s="13"/>
      <c r="AB741" s="13"/>
    </row>
    <row r="742" spans="1:28" x14ac:dyDescent="0.25">
      <c r="A742" t="s">
        <v>7973</v>
      </c>
      <c r="B742">
        <v>11.77528972943772</v>
      </c>
      <c r="C742">
        <v>11.695247021764184</v>
      </c>
      <c r="D742">
        <v>7.0492548412558369</v>
      </c>
      <c r="E742">
        <v>5.5254529391317835</v>
      </c>
      <c r="F742">
        <v>3.4011973816621555</v>
      </c>
      <c r="G742">
        <v>7.0414116637948103</v>
      </c>
      <c r="H742">
        <v>11.225643312539775</v>
      </c>
      <c r="I742">
        <v>11.001966498981226</v>
      </c>
      <c r="J742">
        <v>4.0604430105464191</v>
      </c>
      <c r="K742">
        <v>6</v>
      </c>
      <c r="L742">
        <v>0</v>
      </c>
      <c r="M742">
        <v>1</v>
      </c>
      <c r="N742">
        <v>0</v>
      </c>
      <c r="O742">
        <v>0</v>
      </c>
      <c r="P742">
        <v>5</v>
      </c>
      <c r="Q742">
        <v>3</v>
      </c>
      <c r="W742" s="13">
        <f t="shared" si="45"/>
        <v>11.932587841119499</v>
      </c>
      <c r="X742" s="13">
        <f t="shared" si="47"/>
        <v>152144.77918318985</v>
      </c>
      <c r="Y742" s="13">
        <f t="shared" si="46"/>
        <v>130000.00000000006</v>
      </c>
      <c r="Z742" s="13">
        <f t="shared" si="48"/>
        <v>22144.779183189792</v>
      </c>
      <c r="AA742" s="13"/>
      <c r="AB742" s="13"/>
    </row>
    <row r="743" spans="1:28" x14ac:dyDescent="0.25">
      <c r="A743" t="s">
        <v>11966</v>
      </c>
      <c r="B743">
        <v>13.017002861746503</v>
      </c>
      <c r="C743">
        <v>13.017002861746503</v>
      </c>
      <c r="D743">
        <v>7.7323692222843876</v>
      </c>
      <c r="E743">
        <v>5.9231410943585168</v>
      </c>
      <c r="F743">
        <v>3.9920657131078365</v>
      </c>
      <c r="G743">
        <v>7.5714736488512706</v>
      </c>
      <c r="H743">
        <v>11.443575386835436</v>
      </c>
      <c r="I743">
        <v>11.950948110860786</v>
      </c>
      <c r="J743">
        <v>4.1588830833596715</v>
      </c>
      <c r="K743">
        <v>61</v>
      </c>
      <c r="L743">
        <v>0</v>
      </c>
      <c r="M743">
        <v>1</v>
      </c>
      <c r="N743">
        <v>0</v>
      </c>
      <c r="O743">
        <v>0</v>
      </c>
      <c r="P743">
        <v>9</v>
      </c>
      <c r="Q743">
        <v>4</v>
      </c>
      <c r="W743" s="13">
        <f t="shared" si="45"/>
        <v>13.091023155735421</v>
      </c>
      <c r="X743" s="13">
        <f t="shared" si="47"/>
        <v>484572.89629050239</v>
      </c>
      <c r="Y743" s="13">
        <f t="shared" si="46"/>
        <v>450000.00000000035</v>
      </c>
      <c r="Z743" s="13">
        <f t="shared" si="48"/>
        <v>34572.896290502045</v>
      </c>
      <c r="AA743" s="13"/>
      <c r="AB743" s="13"/>
    </row>
    <row r="744" spans="1:28" x14ac:dyDescent="0.25">
      <c r="A744" t="s">
        <v>16358</v>
      </c>
      <c r="B744">
        <v>12.611537753638338</v>
      </c>
      <c r="C744">
        <v>12.873902018105829</v>
      </c>
      <c r="D744">
        <v>6.7238324408212087</v>
      </c>
      <c r="E744">
        <v>5.4275164716710576</v>
      </c>
      <c r="F744">
        <v>4.6051701859880918</v>
      </c>
      <c r="G744">
        <v>5.9864520052844377</v>
      </c>
      <c r="H744">
        <v>10.844783043399849</v>
      </c>
      <c r="I744">
        <v>10.905955980651335</v>
      </c>
      <c r="J744">
        <v>4.3438054218536841</v>
      </c>
      <c r="K744">
        <v>16</v>
      </c>
      <c r="L744">
        <v>0</v>
      </c>
      <c r="M744">
        <v>0</v>
      </c>
      <c r="N744">
        <v>0</v>
      </c>
      <c r="O744">
        <v>1</v>
      </c>
      <c r="P744">
        <v>7</v>
      </c>
      <c r="Q744">
        <v>3</v>
      </c>
      <c r="W744" s="13">
        <f t="shared" si="45"/>
        <v>12.430207214859859</v>
      </c>
      <c r="X744" s="13">
        <f t="shared" si="47"/>
        <v>250247.87730902128</v>
      </c>
      <c r="Y744" s="13">
        <f t="shared" si="46"/>
        <v>299999.99999999988</v>
      </c>
      <c r="Z744" s="13">
        <f t="shared" si="48"/>
        <v>49752.122690978606</v>
      </c>
      <c r="AA744" s="13"/>
      <c r="AB744" s="13"/>
    </row>
    <row r="745" spans="1:28" x14ac:dyDescent="0.25">
      <c r="A745" t="s">
        <v>8706</v>
      </c>
      <c r="B745">
        <v>11.982929094215963</v>
      </c>
      <c r="C745">
        <v>12.043553716032399</v>
      </c>
      <c r="D745">
        <v>6.9726062513017535</v>
      </c>
      <c r="E745">
        <v>5.1523277389821862</v>
      </c>
      <c r="F745">
        <v>5.0594254582656877</v>
      </c>
      <c r="G745">
        <v>7.2356191410667501</v>
      </c>
      <c r="H745">
        <v>11.1004357419251</v>
      </c>
      <c r="I745">
        <v>10.819778284410283</v>
      </c>
      <c r="J745">
        <v>3.3672958299864741</v>
      </c>
      <c r="K745">
        <v>4</v>
      </c>
      <c r="L745">
        <v>1</v>
      </c>
      <c r="M745">
        <v>0</v>
      </c>
      <c r="N745">
        <v>0</v>
      </c>
      <c r="O745">
        <v>1</v>
      </c>
      <c r="P745">
        <v>6</v>
      </c>
      <c r="Q745">
        <v>3</v>
      </c>
      <c r="W745" s="13">
        <f t="shared" si="45"/>
        <v>11.989281878513808</v>
      </c>
      <c r="X745" s="13">
        <f t="shared" si="47"/>
        <v>161019.68096492282</v>
      </c>
      <c r="Y745" s="13">
        <f t="shared" si="46"/>
        <v>159999.99999999991</v>
      </c>
      <c r="Z745" s="13">
        <f t="shared" si="48"/>
        <v>1019.6809649229108</v>
      </c>
      <c r="AA745" s="13"/>
      <c r="AB745" s="13"/>
    </row>
    <row r="746" spans="1:28" x14ac:dyDescent="0.25">
      <c r="A746" t="s">
        <v>3700</v>
      </c>
      <c r="B746">
        <v>12.206072645530174</v>
      </c>
      <c r="C746">
        <v>12.206072645530174</v>
      </c>
      <c r="D746">
        <v>7.352441100243583</v>
      </c>
      <c r="E746">
        <v>5.6070268061796531</v>
      </c>
      <c r="F746">
        <v>4.0073331852324712</v>
      </c>
      <c r="G746">
        <v>5.9989365619466826</v>
      </c>
      <c r="H746">
        <v>11.097410021008562</v>
      </c>
      <c r="I746">
        <v>11.462757852554397</v>
      </c>
      <c r="J746">
        <v>4.3438054218536841</v>
      </c>
      <c r="K746">
        <v>61</v>
      </c>
      <c r="L746">
        <v>1</v>
      </c>
      <c r="M746">
        <v>0</v>
      </c>
      <c r="N746">
        <v>0</v>
      </c>
      <c r="O746">
        <v>1</v>
      </c>
      <c r="P746">
        <v>7</v>
      </c>
      <c r="Q746">
        <v>4</v>
      </c>
      <c r="W746" s="13">
        <f t="shared" si="45"/>
        <v>12.177273996371239</v>
      </c>
      <c r="X746" s="13">
        <f t="shared" si="47"/>
        <v>194322.41593634666</v>
      </c>
      <c r="Y746" s="13">
        <f t="shared" si="46"/>
        <v>200000.00000000006</v>
      </c>
      <c r="Z746" s="13">
        <f t="shared" si="48"/>
        <v>5677.5840636533976</v>
      </c>
      <c r="AA746" s="13"/>
      <c r="AB746" s="13"/>
    </row>
    <row r="747" spans="1:28" x14ac:dyDescent="0.25">
      <c r="A747" t="s">
        <v>7114</v>
      </c>
      <c r="B747">
        <v>11.407564949312402</v>
      </c>
      <c r="C747">
        <v>12.611537753638338</v>
      </c>
      <c r="D747">
        <v>6.9800759405617629</v>
      </c>
      <c r="E747">
        <v>5.9454206086065753</v>
      </c>
      <c r="F747">
        <v>4.7840134783778465</v>
      </c>
      <c r="G747">
        <v>6.2186001196917289</v>
      </c>
      <c r="H747">
        <v>11.036243585771075</v>
      </c>
      <c r="I747">
        <v>10.138875830266775</v>
      </c>
      <c r="J747">
        <v>4.2046926193909657</v>
      </c>
      <c r="K747">
        <v>36</v>
      </c>
      <c r="L747">
        <v>1</v>
      </c>
      <c r="M747">
        <v>0</v>
      </c>
      <c r="N747">
        <v>0</v>
      </c>
      <c r="O747">
        <v>1</v>
      </c>
      <c r="P747">
        <v>12</v>
      </c>
      <c r="Q747">
        <v>5</v>
      </c>
      <c r="W747" s="13">
        <f t="shared" si="45"/>
        <v>12.450835216033658</v>
      </c>
      <c r="X747" s="13">
        <f t="shared" si="47"/>
        <v>255463.60084568569</v>
      </c>
      <c r="Y747" s="13">
        <f t="shared" si="46"/>
        <v>89999.999999999971</v>
      </c>
      <c r="Z747" s="13">
        <f t="shared" si="48"/>
        <v>165463.60084568572</v>
      </c>
      <c r="AA747" s="13"/>
      <c r="AB747" s="13"/>
    </row>
    <row r="748" spans="1:28" x14ac:dyDescent="0.25">
      <c r="A748" t="s">
        <v>18711</v>
      </c>
      <c r="B748">
        <v>12.899219826090119</v>
      </c>
      <c r="C748">
        <v>12.611537753638338</v>
      </c>
      <c r="D748">
        <v>6.9744789110250451</v>
      </c>
      <c r="E748">
        <v>5.9238100652832371</v>
      </c>
      <c r="F748">
        <v>4.3174881135363101</v>
      </c>
      <c r="G748">
        <v>6.75343791859778</v>
      </c>
      <c r="H748">
        <v>11.058779436725285</v>
      </c>
      <c r="I748">
        <v>11.197721447806805</v>
      </c>
      <c r="J748">
        <v>3.6375861597263857</v>
      </c>
      <c r="K748">
        <v>11</v>
      </c>
      <c r="L748">
        <v>0</v>
      </c>
      <c r="M748">
        <v>0</v>
      </c>
      <c r="N748">
        <v>0</v>
      </c>
      <c r="O748">
        <v>1</v>
      </c>
      <c r="P748">
        <v>10</v>
      </c>
      <c r="Q748">
        <v>4</v>
      </c>
      <c r="W748" s="13">
        <f t="shared" si="45"/>
        <v>12.509176378660502</v>
      </c>
      <c r="X748" s="13">
        <f t="shared" si="47"/>
        <v>270810.98350251483</v>
      </c>
      <c r="Y748" s="13">
        <f t="shared" si="46"/>
        <v>400000.00000000017</v>
      </c>
      <c r="Z748" s="13">
        <f t="shared" si="48"/>
        <v>129189.01649748534</v>
      </c>
      <c r="AA748" s="13"/>
      <c r="AB748" s="13"/>
    </row>
    <row r="749" spans="1:28" x14ac:dyDescent="0.25">
      <c r="A749" t="s">
        <v>8913</v>
      </c>
      <c r="B749">
        <v>11.77528972943772</v>
      </c>
      <c r="C749">
        <v>11.849397701591441</v>
      </c>
      <c r="D749">
        <v>6.9236286281384274</v>
      </c>
      <c r="E749">
        <v>4.9558270576012609</v>
      </c>
      <c r="F749">
        <v>5.0509238130317122</v>
      </c>
      <c r="G749">
        <v>7.1754897136242217</v>
      </c>
      <c r="H749">
        <v>11.222573163962569</v>
      </c>
      <c r="I749">
        <v>11.62177986988231</v>
      </c>
      <c r="J749">
        <v>3.970291913552122</v>
      </c>
      <c r="K749">
        <v>26</v>
      </c>
      <c r="L749">
        <v>0</v>
      </c>
      <c r="M749">
        <v>0</v>
      </c>
      <c r="N749">
        <v>1</v>
      </c>
      <c r="O749">
        <v>0</v>
      </c>
      <c r="P749">
        <v>4</v>
      </c>
      <c r="Q749">
        <v>2</v>
      </c>
      <c r="W749" s="13">
        <f t="shared" si="45"/>
        <v>11.922366918639259</v>
      </c>
      <c r="X749" s="13">
        <f t="shared" si="47"/>
        <v>150597.63925677733</v>
      </c>
      <c r="Y749" s="13">
        <f t="shared" si="46"/>
        <v>130000.00000000006</v>
      </c>
      <c r="Z749" s="13">
        <f t="shared" si="48"/>
        <v>20597.639256777271</v>
      </c>
      <c r="AA749" s="13"/>
      <c r="AB749" s="13"/>
    </row>
    <row r="750" spans="1:28" x14ac:dyDescent="0.25">
      <c r="A750" t="s">
        <v>7582</v>
      </c>
      <c r="B750">
        <v>11.918390573078392</v>
      </c>
      <c r="C750">
        <v>11.918390573078392</v>
      </c>
      <c r="D750">
        <v>6.6970342476664841</v>
      </c>
      <c r="E750">
        <v>5.1179938124167554</v>
      </c>
      <c r="F750">
        <v>3.7297014486421913</v>
      </c>
      <c r="G750">
        <v>6.7357800142423265</v>
      </c>
      <c r="H750">
        <v>10.942951212906582</v>
      </c>
      <c r="I750">
        <v>11.390554420478995</v>
      </c>
      <c r="J750">
        <v>3.970291913552122</v>
      </c>
      <c r="K750">
        <v>61</v>
      </c>
      <c r="L750">
        <v>0</v>
      </c>
      <c r="M750">
        <v>0</v>
      </c>
      <c r="N750">
        <v>1</v>
      </c>
      <c r="O750">
        <v>0</v>
      </c>
      <c r="P750">
        <v>6</v>
      </c>
      <c r="Q750">
        <v>3</v>
      </c>
      <c r="W750" s="13">
        <f t="shared" si="45"/>
        <v>11.794332199503188</v>
      </c>
      <c r="X750" s="13">
        <f t="shared" si="47"/>
        <v>132499.24145222886</v>
      </c>
      <c r="Y750" s="13">
        <f t="shared" si="46"/>
        <v>149999.99999999994</v>
      </c>
      <c r="Z750" s="13">
        <f t="shared" si="48"/>
        <v>17500.758547771082</v>
      </c>
      <c r="AA750" s="13"/>
      <c r="AB750" s="13"/>
    </row>
    <row r="751" spans="1:28" x14ac:dyDescent="0.25">
      <c r="A751" t="s">
        <v>691</v>
      </c>
      <c r="B751">
        <v>11.849397701591441</v>
      </c>
      <c r="C751">
        <v>11.891361900690473</v>
      </c>
      <c r="D751">
        <v>7.1244782624934242</v>
      </c>
      <c r="E751">
        <v>5.9763509092979339</v>
      </c>
      <c r="F751">
        <v>4.0223710625910414</v>
      </c>
      <c r="G751">
        <v>6.7440591863113477</v>
      </c>
      <c r="H751">
        <v>11.222573163962569</v>
      </c>
      <c r="I751">
        <v>10.714017688731117</v>
      </c>
      <c r="J751">
        <v>4.0430512678345503</v>
      </c>
      <c r="K751">
        <v>41</v>
      </c>
      <c r="L751">
        <v>0</v>
      </c>
      <c r="M751">
        <v>0</v>
      </c>
      <c r="N751">
        <v>1</v>
      </c>
      <c r="O751">
        <v>0</v>
      </c>
      <c r="P751">
        <v>5</v>
      </c>
      <c r="Q751">
        <v>3</v>
      </c>
      <c r="W751" s="13">
        <f t="shared" si="45"/>
        <v>11.959785532041975</v>
      </c>
      <c r="X751" s="13">
        <f t="shared" si="47"/>
        <v>156339.55134668874</v>
      </c>
      <c r="Y751" s="13">
        <f t="shared" si="46"/>
        <v>139999.99999999991</v>
      </c>
      <c r="Z751" s="13">
        <f t="shared" si="48"/>
        <v>16339.551346688822</v>
      </c>
      <c r="AA751" s="13"/>
      <c r="AB751" s="13"/>
    </row>
    <row r="752" spans="1:28" x14ac:dyDescent="0.25">
      <c r="A752" t="s">
        <v>19135</v>
      </c>
      <c r="B752">
        <v>12.100712129872347</v>
      </c>
      <c r="C752">
        <v>11.77528972943772</v>
      </c>
      <c r="D752">
        <v>6.9508147684425836</v>
      </c>
      <c r="E752">
        <v>4.9558270576012609</v>
      </c>
      <c r="F752">
        <v>4.4228486291901365</v>
      </c>
      <c r="G752">
        <v>7.7536235465597461</v>
      </c>
      <c r="H752">
        <v>11.131870002591821</v>
      </c>
      <c r="I752">
        <v>11.002099841204238</v>
      </c>
      <c r="J752">
        <v>3.6888794541139363</v>
      </c>
      <c r="K752">
        <v>16</v>
      </c>
      <c r="L752">
        <v>0</v>
      </c>
      <c r="M752">
        <v>0</v>
      </c>
      <c r="N752">
        <v>1</v>
      </c>
      <c r="O752">
        <v>0</v>
      </c>
      <c r="P752">
        <v>6</v>
      </c>
      <c r="Q752">
        <v>3</v>
      </c>
      <c r="W752" s="13">
        <f t="shared" si="45"/>
        <v>11.927890236614099</v>
      </c>
      <c r="X752" s="13">
        <f t="shared" si="47"/>
        <v>151431.73928399666</v>
      </c>
      <c r="Y752" s="13">
        <f t="shared" si="46"/>
        <v>179999.99999999997</v>
      </c>
      <c r="Z752" s="13">
        <f t="shared" si="48"/>
        <v>28568.260716003308</v>
      </c>
      <c r="AA752" s="13"/>
      <c r="AB752" s="13"/>
    </row>
    <row r="753" spans="1:28" x14ac:dyDescent="0.25">
      <c r="A753" t="s">
        <v>7287</v>
      </c>
      <c r="B753">
        <v>11.918390573078392</v>
      </c>
      <c r="C753">
        <v>11.77528972943772</v>
      </c>
      <c r="D753">
        <v>6.7799219074722519</v>
      </c>
      <c r="E753">
        <v>5.4806389233419912</v>
      </c>
      <c r="F753">
        <v>3.4812400893356918</v>
      </c>
      <c r="G753">
        <v>6.4068799860693142</v>
      </c>
      <c r="H753">
        <v>11.098106747934949</v>
      </c>
      <c r="I753">
        <v>11.808441769530525</v>
      </c>
      <c r="J753">
        <v>4.0073331852324712</v>
      </c>
      <c r="K753">
        <v>36</v>
      </c>
      <c r="L753">
        <v>1</v>
      </c>
      <c r="M753">
        <v>0</v>
      </c>
      <c r="N753">
        <v>1</v>
      </c>
      <c r="O753">
        <v>0</v>
      </c>
      <c r="P753">
        <v>7</v>
      </c>
      <c r="Q753">
        <v>3</v>
      </c>
      <c r="W753" s="13">
        <f t="shared" si="45"/>
        <v>11.821387701111387</v>
      </c>
      <c r="X753" s="13">
        <f t="shared" si="47"/>
        <v>136133.00994991654</v>
      </c>
      <c r="Y753" s="13">
        <f t="shared" si="46"/>
        <v>149999.99999999994</v>
      </c>
      <c r="Z753" s="13">
        <f t="shared" si="48"/>
        <v>13866.990050083405</v>
      </c>
      <c r="AA753" s="13"/>
      <c r="AB753" s="13"/>
    </row>
    <row r="754" spans="1:28" x14ac:dyDescent="0.25">
      <c r="A754" t="s">
        <v>4384</v>
      </c>
      <c r="B754">
        <v>13.038981768465277</v>
      </c>
      <c r="C754">
        <v>13.017002861746503</v>
      </c>
      <c r="D754">
        <v>7.2420823592569619</v>
      </c>
      <c r="E754">
        <v>6.2291682497469516</v>
      </c>
      <c r="F754">
        <v>4.6459921805403468</v>
      </c>
      <c r="G754">
        <v>8.068089626278244</v>
      </c>
      <c r="H754">
        <v>11.083264995621747</v>
      </c>
      <c r="I754">
        <v>11.782540303459392</v>
      </c>
      <c r="J754">
        <v>4.1743872698956368</v>
      </c>
      <c r="K754">
        <v>92</v>
      </c>
      <c r="L754">
        <v>1</v>
      </c>
      <c r="M754">
        <v>0</v>
      </c>
      <c r="N754">
        <v>0</v>
      </c>
      <c r="O754">
        <v>0</v>
      </c>
      <c r="P754">
        <v>10</v>
      </c>
      <c r="Q754">
        <v>5</v>
      </c>
      <c r="W754" s="13">
        <f t="shared" si="45"/>
        <v>12.881057628124037</v>
      </c>
      <c r="X754" s="13">
        <f t="shared" si="47"/>
        <v>392800.6963020892</v>
      </c>
      <c r="Y754" s="13">
        <f t="shared" si="46"/>
        <v>459999.99999999959</v>
      </c>
      <c r="Z754" s="13">
        <f t="shared" si="48"/>
        <v>67199.303697910393</v>
      </c>
      <c r="AA754" s="13"/>
      <c r="AB754" s="13"/>
    </row>
    <row r="755" spans="1:28" x14ac:dyDescent="0.25">
      <c r="A755" t="s">
        <v>18239</v>
      </c>
      <c r="B755">
        <v>12.206072645530174</v>
      </c>
      <c r="C755">
        <v>12.206072645530174</v>
      </c>
      <c r="D755">
        <v>6.9382844840169602</v>
      </c>
      <c r="E755">
        <v>4.990432586778736</v>
      </c>
      <c r="F755">
        <v>3.7297014486421913</v>
      </c>
      <c r="G755">
        <v>7.3550019211052566</v>
      </c>
      <c r="H755">
        <v>10.960808986786358</v>
      </c>
      <c r="I755">
        <v>11.338143414533898</v>
      </c>
      <c r="J755">
        <v>3.7376696182833684</v>
      </c>
      <c r="K755">
        <v>9</v>
      </c>
      <c r="L755">
        <v>0</v>
      </c>
      <c r="M755">
        <v>0</v>
      </c>
      <c r="N755">
        <v>0</v>
      </c>
      <c r="O755">
        <v>0</v>
      </c>
      <c r="P755">
        <v>6</v>
      </c>
      <c r="Q755">
        <v>3</v>
      </c>
      <c r="W755" s="13">
        <f t="shared" si="45"/>
        <v>12.249186700025485</v>
      </c>
      <c r="X755" s="13">
        <f t="shared" si="47"/>
        <v>208811.39349011984</v>
      </c>
      <c r="Y755" s="13">
        <f t="shared" si="46"/>
        <v>200000.00000000006</v>
      </c>
      <c r="Z755" s="13">
        <f t="shared" si="48"/>
        <v>8811.393490119779</v>
      </c>
      <c r="AA755" s="13"/>
      <c r="AB755" s="13"/>
    </row>
    <row r="756" spans="1:28" x14ac:dyDescent="0.25">
      <c r="A756" t="s">
        <v>8896</v>
      </c>
      <c r="B756">
        <v>12.429216196844383</v>
      </c>
      <c r="C756">
        <v>12.611537753638338</v>
      </c>
      <c r="D756">
        <v>6.9246123960485599</v>
      </c>
      <c r="E756">
        <v>5.476463551931511</v>
      </c>
      <c r="F756">
        <v>4.3174881135363101</v>
      </c>
      <c r="G756">
        <v>7.7752758464868625</v>
      </c>
      <c r="H756">
        <v>11.143772999520383</v>
      </c>
      <c r="I756">
        <v>11.849311983632047</v>
      </c>
      <c r="J756">
        <v>3.912023005428146</v>
      </c>
      <c r="K756">
        <v>26</v>
      </c>
      <c r="L756">
        <v>0</v>
      </c>
      <c r="M756">
        <v>0</v>
      </c>
      <c r="N756">
        <v>1</v>
      </c>
      <c r="O756">
        <v>0</v>
      </c>
      <c r="P756">
        <v>7</v>
      </c>
      <c r="Q756">
        <v>3</v>
      </c>
      <c r="W756" s="13">
        <f t="shared" si="45"/>
        <v>12.49273866411983</v>
      </c>
      <c r="X756" s="13">
        <f t="shared" si="47"/>
        <v>266395.85657221929</v>
      </c>
      <c r="Y756" s="13">
        <f t="shared" si="46"/>
        <v>249999.99999999983</v>
      </c>
      <c r="Z756" s="13">
        <f t="shared" si="48"/>
        <v>16395.856572219462</v>
      </c>
      <c r="AA756" s="13"/>
      <c r="AB756" s="13"/>
    </row>
    <row r="757" spans="1:28" x14ac:dyDescent="0.25">
      <c r="A757" t="s">
        <v>1701</v>
      </c>
      <c r="B757">
        <v>11.289781913656018</v>
      </c>
      <c r="C757">
        <v>11.082142548877775</v>
      </c>
      <c r="D757">
        <v>6.7799219074722519</v>
      </c>
      <c r="E757">
        <v>5.6519042138758335</v>
      </c>
      <c r="F757">
        <v>3.6243409329763652</v>
      </c>
      <c r="G757">
        <v>6.7580945044277305</v>
      </c>
      <c r="H757">
        <v>11.098106747934949</v>
      </c>
      <c r="I757">
        <v>10.734830231847473</v>
      </c>
      <c r="J757">
        <v>3.9512437185814275</v>
      </c>
      <c r="K757">
        <v>71</v>
      </c>
      <c r="L757">
        <v>1</v>
      </c>
      <c r="M757">
        <v>0</v>
      </c>
      <c r="N757">
        <v>1</v>
      </c>
      <c r="O757">
        <v>0</v>
      </c>
      <c r="P757">
        <v>6</v>
      </c>
      <c r="Q757">
        <v>3</v>
      </c>
      <c r="W757" s="13">
        <f t="shared" si="45"/>
        <v>11.293868880808089</v>
      </c>
      <c r="X757" s="13">
        <f t="shared" si="47"/>
        <v>80327.626415327715</v>
      </c>
      <c r="Y757" s="13">
        <f t="shared" si="46"/>
        <v>79999.999999999942</v>
      </c>
      <c r="Z757" s="13">
        <f t="shared" si="48"/>
        <v>327.62641532777343</v>
      </c>
      <c r="AA757" s="13"/>
      <c r="AB757" s="13"/>
    </row>
    <row r="758" spans="1:28" x14ac:dyDescent="0.25">
      <c r="A758" t="s">
        <v>4552</v>
      </c>
      <c r="B758">
        <v>12.611537753638338</v>
      </c>
      <c r="C758">
        <v>12.873902018105829</v>
      </c>
      <c r="D758">
        <v>7.3369369137076177</v>
      </c>
      <c r="E758">
        <v>5.279813894966499</v>
      </c>
      <c r="F758">
        <v>4.4228486291901365</v>
      </c>
      <c r="G758">
        <v>7.8555446779156632</v>
      </c>
      <c r="H758">
        <v>11.374042636061565</v>
      </c>
      <c r="I758">
        <v>12.038156826043821</v>
      </c>
      <c r="J758">
        <v>3.9512437185814275</v>
      </c>
      <c r="K758">
        <v>51</v>
      </c>
      <c r="L758">
        <v>0</v>
      </c>
      <c r="M758">
        <v>1</v>
      </c>
      <c r="N758">
        <v>0</v>
      </c>
      <c r="O758">
        <v>0</v>
      </c>
      <c r="P758">
        <v>8</v>
      </c>
      <c r="Q758">
        <v>3</v>
      </c>
      <c r="W758" s="13">
        <f t="shared" si="45"/>
        <v>12.857803458579001</v>
      </c>
      <c r="X758" s="13">
        <f t="shared" si="47"/>
        <v>383771.82858768839</v>
      </c>
      <c r="Y758" s="13">
        <f t="shared" si="46"/>
        <v>299999.99999999988</v>
      </c>
      <c r="Z758" s="13">
        <f t="shared" si="48"/>
        <v>83771.828587688506</v>
      </c>
      <c r="AA758" s="13"/>
      <c r="AB758" s="13"/>
    </row>
    <row r="759" spans="1:28" x14ac:dyDescent="0.25">
      <c r="A759" t="s">
        <v>19698</v>
      </c>
      <c r="B759">
        <v>11.002099841204238</v>
      </c>
      <c r="C759">
        <v>10.819778284410283</v>
      </c>
      <c r="D759">
        <v>6.3801225368997647</v>
      </c>
      <c r="E759">
        <v>5.4402508624367032</v>
      </c>
      <c r="F759">
        <v>2.5257286443082556</v>
      </c>
      <c r="G759">
        <v>6.0913098820776979</v>
      </c>
      <c r="H759">
        <v>10.819398212191988</v>
      </c>
      <c r="I759">
        <v>10.620058248039662</v>
      </c>
      <c r="J759">
        <v>4.1588830833596715</v>
      </c>
      <c r="K759">
        <v>1</v>
      </c>
      <c r="L759">
        <v>0</v>
      </c>
      <c r="M759">
        <v>0</v>
      </c>
      <c r="N759">
        <v>1</v>
      </c>
      <c r="O759">
        <v>0</v>
      </c>
      <c r="P759">
        <v>5</v>
      </c>
      <c r="Q759">
        <v>2</v>
      </c>
      <c r="W759" s="13">
        <f t="shared" si="45"/>
        <v>11.093533166229719</v>
      </c>
      <c r="X759" s="13">
        <f t="shared" si="47"/>
        <v>65744.622934354746</v>
      </c>
      <c r="Y759" s="13">
        <f t="shared" si="46"/>
        <v>60000.000000000022</v>
      </c>
      <c r="Z759" s="13">
        <f t="shared" si="48"/>
        <v>5744.6229343547238</v>
      </c>
      <c r="AA759" s="13"/>
      <c r="AB759" s="13"/>
    </row>
    <row r="760" spans="1:28" x14ac:dyDescent="0.25">
      <c r="A760" t="s">
        <v>16424</v>
      </c>
      <c r="B760">
        <v>12.873902018105829</v>
      </c>
      <c r="C760">
        <v>12.899219826090119</v>
      </c>
      <c r="D760">
        <v>7.2370590261247374</v>
      </c>
      <c r="E760">
        <v>5.1357984370502621</v>
      </c>
      <c r="F760">
        <v>4.3872214515551304</v>
      </c>
      <c r="G760">
        <v>7.8905825346565361</v>
      </c>
      <c r="H760">
        <v>11.19000301397943</v>
      </c>
      <c r="I760">
        <v>11.891238605418691</v>
      </c>
      <c r="J760">
        <v>3.8501476017100584</v>
      </c>
      <c r="K760">
        <v>36</v>
      </c>
      <c r="L760">
        <v>0</v>
      </c>
      <c r="M760">
        <v>0</v>
      </c>
      <c r="N760">
        <v>0</v>
      </c>
      <c r="O760">
        <v>1</v>
      </c>
      <c r="P760">
        <v>10</v>
      </c>
      <c r="Q760">
        <v>5</v>
      </c>
      <c r="W760" s="13">
        <f t="shared" si="45"/>
        <v>12.80838970357869</v>
      </c>
      <c r="X760" s="13">
        <f t="shared" si="47"/>
        <v>365269.1300919432</v>
      </c>
      <c r="Y760" s="13">
        <f t="shared" si="46"/>
        <v>389999.99999999994</v>
      </c>
      <c r="Z760" s="13">
        <f t="shared" si="48"/>
        <v>24730.869908056746</v>
      </c>
      <c r="AA760" s="13"/>
      <c r="AB760" s="13"/>
    </row>
    <row r="761" spans="1:28" x14ac:dyDescent="0.25">
      <c r="A761" t="s">
        <v>15385</v>
      </c>
      <c r="B761">
        <v>12.206072645530174</v>
      </c>
      <c r="C761">
        <v>12.154779351142624</v>
      </c>
      <c r="D761">
        <v>6.8855096700348177</v>
      </c>
      <c r="E761">
        <v>5.7322619459888688</v>
      </c>
      <c r="F761">
        <v>4.6051701859880918</v>
      </c>
      <c r="G761">
        <v>6.3750248198280968</v>
      </c>
      <c r="H761">
        <v>11.308898030848249</v>
      </c>
      <c r="I761">
        <v>10.142504453006628</v>
      </c>
      <c r="J761">
        <v>4.2766661190160553</v>
      </c>
      <c r="K761">
        <v>71</v>
      </c>
      <c r="L761">
        <v>1</v>
      </c>
      <c r="M761">
        <v>1</v>
      </c>
      <c r="N761">
        <v>0</v>
      </c>
      <c r="O761">
        <v>0</v>
      </c>
      <c r="P761">
        <v>5</v>
      </c>
      <c r="Q761">
        <v>2</v>
      </c>
      <c r="W761" s="13">
        <f t="shared" si="45"/>
        <v>11.972122490819121</v>
      </c>
      <c r="X761" s="13">
        <f t="shared" si="47"/>
        <v>158280.2525074131</v>
      </c>
      <c r="Y761" s="13">
        <f t="shared" si="46"/>
        <v>200000.00000000006</v>
      </c>
      <c r="Z761" s="13">
        <f t="shared" si="48"/>
        <v>41719.747492586961</v>
      </c>
      <c r="AA761" s="13"/>
      <c r="AB761" s="13"/>
    </row>
    <row r="762" spans="1:28" x14ac:dyDescent="0.25">
      <c r="A762" t="s">
        <v>5951</v>
      </c>
      <c r="B762">
        <v>12.043553716032399</v>
      </c>
      <c r="C762">
        <v>12.611537753638338</v>
      </c>
      <c r="D762">
        <v>6.8916258970522533</v>
      </c>
      <c r="E762">
        <v>5.6664266881124323</v>
      </c>
      <c r="F762">
        <v>3.2188758248682006</v>
      </c>
      <c r="G762">
        <v>7.0664669701369576</v>
      </c>
      <c r="H762">
        <v>11.058889668606032</v>
      </c>
      <c r="I762">
        <v>10.867691874024281</v>
      </c>
      <c r="J762">
        <v>4.0943445622221004</v>
      </c>
      <c r="K762">
        <v>26</v>
      </c>
      <c r="L762">
        <v>0</v>
      </c>
      <c r="M762">
        <v>0</v>
      </c>
      <c r="N762">
        <v>1</v>
      </c>
      <c r="O762">
        <v>0</v>
      </c>
      <c r="P762">
        <v>7</v>
      </c>
      <c r="Q762">
        <v>4</v>
      </c>
      <c r="W762" s="13">
        <f t="shared" si="45"/>
        <v>12.366611807690605</v>
      </c>
      <c r="X762" s="13">
        <f t="shared" si="47"/>
        <v>234828.75084926473</v>
      </c>
      <c r="Y762" s="13">
        <f t="shared" si="46"/>
        <v>170000</v>
      </c>
      <c r="Z762" s="13">
        <f t="shared" si="48"/>
        <v>64828.750849264732</v>
      </c>
      <c r="AA762" s="13"/>
      <c r="AB762" s="13"/>
    </row>
    <row r="763" spans="1:28" x14ac:dyDescent="0.25">
      <c r="A763" t="s">
        <v>11680</v>
      </c>
      <c r="B763">
        <v>13.217673557208654</v>
      </c>
      <c r="C763">
        <v>13.38472764187182</v>
      </c>
      <c r="D763">
        <v>7.7693786095139838</v>
      </c>
      <c r="E763">
        <v>5.6140400991553392</v>
      </c>
      <c r="F763">
        <v>5.0906780017697919</v>
      </c>
      <c r="G763">
        <v>7.8628820346414905</v>
      </c>
      <c r="H763">
        <v>11.066638362341809</v>
      </c>
      <c r="I763">
        <v>11.493518359445</v>
      </c>
      <c r="J763">
        <v>3.8066624897703196</v>
      </c>
      <c r="K763">
        <v>91</v>
      </c>
      <c r="L763">
        <v>1</v>
      </c>
      <c r="M763">
        <v>0</v>
      </c>
      <c r="N763">
        <v>0</v>
      </c>
      <c r="O763">
        <v>0</v>
      </c>
      <c r="P763">
        <v>7</v>
      </c>
      <c r="Q763">
        <v>4</v>
      </c>
      <c r="W763" s="13">
        <f t="shared" si="45"/>
        <v>13.099849801177887</v>
      </c>
      <c r="X763" s="13">
        <f t="shared" si="47"/>
        <v>488868.98155562155</v>
      </c>
      <c r="Y763" s="13">
        <f t="shared" si="46"/>
        <v>550000.00000000012</v>
      </c>
      <c r="Z763" s="13">
        <f t="shared" si="48"/>
        <v>61131.018444378569</v>
      </c>
      <c r="AA763" s="13"/>
      <c r="AB763" s="13"/>
    </row>
    <row r="764" spans="1:28" x14ac:dyDescent="0.25">
      <c r="A764" t="s">
        <v>4595</v>
      </c>
      <c r="B764">
        <v>10.819778284410283</v>
      </c>
      <c r="C764">
        <v>11.13648503590268</v>
      </c>
      <c r="D764">
        <v>6.6957989170584913</v>
      </c>
      <c r="E764">
        <v>5.7238573960207768</v>
      </c>
      <c r="F764">
        <v>4.1997050778849268</v>
      </c>
      <c r="G764">
        <v>6.1675164908883415</v>
      </c>
      <c r="H764">
        <v>10.971159418297601</v>
      </c>
      <c r="I764">
        <v>9.4401814447381138</v>
      </c>
      <c r="J764">
        <v>4.219507705176107</v>
      </c>
      <c r="K764">
        <v>36</v>
      </c>
      <c r="L764">
        <v>0</v>
      </c>
      <c r="M764">
        <v>0</v>
      </c>
      <c r="N764">
        <v>1</v>
      </c>
      <c r="O764">
        <v>0</v>
      </c>
      <c r="P764">
        <v>5</v>
      </c>
      <c r="Q764">
        <v>3</v>
      </c>
      <c r="W764" s="13">
        <f t="shared" si="45"/>
        <v>11.273712224327033</v>
      </c>
      <c r="X764" s="13">
        <f t="shared" si="47"/>
        <v>78724.699141793302</v>
      </c>
      <c r="Y764" s="13">
        <f t="shared" si="46"/>
        <v>50000.000000000007</v>
      </c>
      <c r="Z764" s="13">
        <f t="shared" si="48"/>
        <v>28724.699141793295</v>
      </c>
      <c r="AA764" s="13"/>
      <c r="AB764" s="13"/>
    </row>
    <row r="765" spans="1:28" x14ac:dyDescent="0.25">
      <c r="A765" t="s">
        <v>11142</v>
      </c>
      <c r="B765">
        <v>12.577636201962656</v>
      </c>
      <c r="C765">
        <v>12.487485104968359</v>
      </c>
      <c r="D765">
        <v>7.2744795587738711</v>
      </c>
      <c r="E765">
        <v>5.8036278096259171</v>
      </c>
      <c r="F765">
        <v>5.5281054605941602</v>
      </c>
      <c r="G765">
        <v>7.7402295247631816</v>
      </c>
      <c r="H765">
        <v>11.014011942895687</v>
      </c>
      <c r="I765">
        <v>10.544393621250382</v>
      </c>
      <c r="J765">
        <v>3.784189633918261</v>
      </c>
      <c r="K765">
        <v>7</v>
      </c>
      <c r="L765">
        <v>0</v>
      </c>
      <c r="M765">
        <v>0</v>
      </c>
      <c r="N765">
        <v>0</v>
      </c>
      <c r="O765">
        <v>1</v>
      </c>
      <c r="P765">
        <v>7</v>
      </c>
      <c r="Q765">
        <v>4</v>
      </c>
      <c r="W765" s="13">
        <f t="shared" si="45"/>
        <v>12.455354941167069</v>
      </c>
      <c r="X765" s="13">
        <f t="shared" si="47"/>
        <v>256620.83933304119</v>
      </c>
      <c r="Y765" s="13">
        <f t="shared" si="46"/>
        <v>289999.99999999988</v>
      </c>
      <c r="Z765" s="13">
        <f t="shared" si="48"/>
        <v>33379.160666958691</v>
      </c>
      <c r="AA765" s="13"/>
      <c r="AB765" s="13"/>
    </row>
    <row r="766" spans="1:28" x14ac:dyDescent="0.25">
      <c r="A766" t="s">
        <v>12151</v>
      </c>
      <c r="B766">
        <v>13.337474757021274</v>
      </c>
      <c r="C766">
        <v>14.609707777410938</v>
      </c>
      <c r="D766">
        <v>7.4535618716433731</v>
      </c>
      <c r="E766">
        <v>5.7630990518021497</v>
      </c>
      <c r="F766">
        <v>5.7037824746562009</v>
      </c>
      <c r="G766">
        <v>7.4295208427864621</v>
      </c>
      <c r="H766">
        <v>11.069758489678053</v>
      </c>
      <c r="I766">
        <v>10.974146083522585</v>
      </c>
      <c r="J766">
        <v>4.1588830833596715</v>
      </c>
      <c r="K766">
        <v>71</v>
      </c>
      <c r="L766">
        <v>1</v>
      </c>
      <c r="M766">
        <v>1</v>
      </c>
      <c r="N766">
        <v>0</v>
      </c>
      <c r="O766">
        <v>0</v>
      </c>
      <c r="P766">
        <v>5</v>
      </c>
      <c r="Q766">
        <v>3</v>
      </c>
      <c r="W766" s="13">
        <f t="shared" si="45"/>
        <v>13.57953688673641</v>
      </c>
      <c r="X766" s="13">
        <f t="shared" si="47"/>
        <v>789801.46816194593</v>
      </c>
      <c r="Y766" s="13">
        <f t="shared" si="46"/>
        <v>620000.00000000012</v>
      </c>
      <c r="Z766" s="13">
        <f t="shared" si="48"/>
        <v>169801.46816194581</v>
      </c>
      <c r="AA766" s="13"/>
      <c r="AB766" s="13"/>
    </row>
    <row r="767" spans="1:28" x14ac:dyDescent="0.25">
      <c r="A767" t="s">
        <v>1719</v>
      </c>
      <c r="B767">
        <v>11.002099841204238</v>
      </c>
      <c r="C767">
        <v>9.2103403719761836</v>
      </c>
      <c r="D767">
        <v>6.8090393060429797</v>
      </c>
      <c r="E767">
        <v>4.3351097148817628</v>
      </c>
      <c r="F767">
        <v>4.0661736852496899</v>
      </c>
      <c r="G767">
        <v>5.1984970312658261</v>
      </c>
      <c r="H767">
        <v>11.058889668606032</v>
      </c>
      <c r="I767">
        <v>9.7074726686101709</v>
      </c>
      <c r="J767">
        <v>4.3567088266895917</v>
      </c>
      <c r="K767">
        <v>91</v>
      </c>
      <c r="L767">
        <v>0</v>
      </c>
      <c r="M767">
        <v>0</v>
      </c>
      <c r="N767">
        <v>1</v>
      </c>
      <c r="O767">
        <v>0</v>
      </c>
      <c r="P767">
        <v>5</v>
      </c>
      <c r="Q767">
        <v>3</v>
      </c>
      <c r="W767" s="13">
        <f t="shared" si="45"/>
        <v>10.071606268334216</v>
      </c>
      <c r="X767" s="13">
        <f t="shared" si="47"/>
        <v>23661.541044955698</v>
      </c>
      <c r="Y767" s="13">
        <f t="shared" si="46"/>
        <v>60000.000000000022</v>
      </c>
      <c r="Z767" s="13">
        <f t="shared" si="48"/>
        <v>36338.45895504432</v>
      </c>
      <c r="AA767" s="13"/>
      <c r="AB767" s="13"/>
    </row>
    <row r="768" spans="1:28" x14ac:dyDescent="0.25">
      <c r="A768" t="s">
        <v>768</v>
      </c>
      <c r="B768">
        <v>13.122363377404328</v>
      </c>
      <c r="C768">
        <v>12.429216196844383</v>
      </c>
      <c r="D768">
        <v>7.5842648183890589</v>
      </c>
      <c r="E768">
        <v>5.1357984370502621</v>
      </c>
      <c r="F768">
        <v>4.1351665567423561</v>
      </c>
      <c r="G768">
        <v>6.5102583405231496</v>
      </c>
      <c r="H768">
        <v>11.066638362341809</v>
      </c>
      <c r="I768">
        <v>11.349629763274793</v>
      </c>
      <c r="J768">
        <v>3.9318256327243257</v>
      </c>
      <c r="K768">
        <v>71</v>
      </c>
      <c r="L768">
        <v>1</v>
      </c>
      <c r="M768">
        <v>0</v>
      </c>
      <c r="N768">
        <v>0</v>
      </c>
      <c r="O768">
        <v>0</v>
      </c>
      <c r="P768">
        <v>6</v>
      </c>
      <c r="Q768">
        <v>3</v>
      </c>
      <c r="W768" s="13">
        <f t="shared" si="45"/>
        <v>12.432893487581204</v>
      </c>
      <c r="X768" s="13">
        <f t="shared" si="47"/>
        <v>250921.01506642511</v>
      </c>
      <c r="Y768" s="13">
        <f t="shared" si="46"/>
        <v>499999.99999999971</v>
      </c>
      <c r="Z768" s="13">
        <f t="shared" si="48"/>
        <v>249078.9849335746</v>
      </c>
      <c r="AA768" s="13"/>
      <c r="AB768" s="13"/>
    </row>
    <row r="769" spans="1:28" x14ac:dyDescent="0.25">
      <c r="A769" t="s">
        <v>19966</v>
      </c>
      <c r="B769">
        <v>12.821258284620408</v>
      </c>
      <c r="C769">
        <v>11.736069016284437</v>
      </c>
      <c r="D769">
        <v>6.7345916599729483</v>
      </c>
      <c r="E769">
        <v>5.7026707458146344</v>
      </c>
      <c r="F769">
        <v>4.8216247491783504</v>
      </c>
      <c r="G769">
        <v>7.6128310304073565</v>
      </c>
      <c r="H769">
        <v>10.968715397184654</v>
      </c>
      <c r="I769">
        <v>12.205892629328229</v>
      </c>
      <c r="J769">
        <v>3.4965075614664802</v>
      </c>
      <c r="K769">
        <v>0</v>
      </c>
      <c r="L769">
        <v>0</v>
      </c>
      <c r="M769">
        <v>0</v>
      </c>
      <c r="N769">
        <v>0</v>
      </c>
      <c r="O769">
        <v>1</v>
      </c>
      <c r="P769">
        <v>7</v>
      </c>
      <c r="Q769">
        <v>3</v>
      </c>
      <c r="W769" s="13">
        <f t="shared" si="45"/>
        <v>11.91516491281693</v>
      </c>
      <c r="X769" s="13">
        <f t="shared" si="47"/>
        <v>149516.93048870048</v>
      </c>
      <c r="Y769" s="13">
        <f t="shared" si="46"/>
        <v>370000.00000000012</v>
      </c>
      <c r="Z769" s="13">
        <f t="shared" si="48"/>
        <v>220483.06951129963</v>
      </c>
      <c r="AA769" s="13"/>
      <c r="AB769" s="13"/>
    </row>
    <row r="770" spans="1:28" x14ac:dyDescent="0.25">
      <c r="A770" t="s">
        <v>4936</v>
      </c>
      <c r="B770">
        <v>11.512925464970229</v>
      </c>
      <c r="C770">
        <v>11.695247021764184</v>
      </c>
      <c r="D770">
        <v>6.9593985121339754</v>
      </c>
      <c r="E770">
        <v>5.6623816089070429</v>
      </c>
      <c r="F770">
        <v>3.4011973816621555</v>
      </c>
      <c r="G770">
        <v>6.3716118472318568</v>
      </c>
      <c r="H770">
        <v>10.942951212906582</v>
      </c>
      <c r="I770">
        <v>10.032935619723014</v>
      </c>
      <c r="J770">
        <v>3.4657359027997265</v>
      </c>
      <c r="K770">
        <v>36</v>
      </c>
      <c r="L770">
        <v>0</v>
      </c>
      <c r="M770">
        <v>0</v>
      </c>
      <c r="N770">
        <v>1</v>
      </c>
      <c r="O770">
        <v>0</v>
      </c>
      <c r="P770">
        <v>10</v>
      </c>
      <c r="Q770">
        <v>6</v>
      </c>
      <c r="W770" s="13">
        <f t="shared" si="45"/>
        <v>11.753817178391888</v>
      </c>
      <c r="X770" s="13">
        <f t="shared" si="47"/>
        <v>127238.32458199597</v>
      </c>
      <c r="Y770" s="13">
        <f t="shared" si="46"/>
        <v>100000.00000000001</v>
      </c>
      <c r="Z770" s="13">
        <f t="shared" si="48"/>
        <v>27238.324581995956</v>
      </c>
      <c r="AA770" s="13"/>
      <c r="AB770" s="13"/>
    </row>
    <row r="771" spans="1:28" x14ac:dyDescent="0.25">
      <c r="A771" t="s">
        <v>14061</v>
      </c>
      <c r="B771">
        <v>12.301382825334498</v>
      </c>
      <c r="C771">
        <v>12.323855681186558</v>
      </c>
      <c r="D771">
        <v>6.7968237182748554</v>
      </c>
      <c r="E771">
        <v>5.0304379213924353</v>
      </c>
      <c r="F771">
        <v>4.7449321283632502</v>
      </c>
      <c r="G771">
        <v>5.9738096118692612</v>
      </c>
      <c r="H771">
        <v>10.928991369383599</v>
      </c>
      <c r="I771">
        <v>9.1798811644914746</v>
      </c>
      <c r="J771">
        <v>4.2484952420493594</v>
      </c>
      <c r="K771">
        <v>31</v>
      </c>
      <c r="L771">
        <v>0</v>
      </c>
      <c r="M771">
        <v>0</v>
      </c>
      <c r="N771">
        <v>0</v>
      </c>
      <c r="O771">
        <v>1</v>
      </c>
      <c r="P771">
        <v>10</v>
      </c>
      <c r="Q771">
        <v>3</v>
      </c>
      <c r="W771" s="13">
        <f t="shared" si="45"/>
        <v>12.171837230835463</v>
      </c>
      <c r="X771" s="13">
        <f t="shared" si="47"/>
        <v>193268.79725669176</v>
      </c>
      <c r="Y771" s="13">
        <f t="shared" si="46"/>
        <v>219999.99999999985</v>
      </c>
      <c r="Z771" s="13">
        <f t="shared" si="48"/>
        <v>26731.202743308095</v>
      </c>
      <c r="AA771" s="13"/>
      <c r="AB771" s="13"/>
    </row>
    <row r="772" spans="1:28" x14ac:dyDescent="0.25">
      <c r="A772" t="s">
        <v>2585</v>
      </c>
      <c r="B772">
        <v>11.695247021764184</v>
      </c>
      <c r="C772">
        <v>11.407564949312402</v>
      </c>
      <c r="D772">
        <v>7.57095858316901</v>
      </c>
      <c r="E772">
        <v>5.7170277014062219</v>
      </c>
      <c r="F772">
        <v>4.4228486291901365</v>
      </c>
      <c r="G772">
        <v>7.0440328972746853</v>
      </c>
      <c r="H772">
        <v>11.069758489678053</v>
      </c>
      <c r="I772">
        <v>11.589553117205119</v>
      </c>
      <c r="J772">
        <v>3.8066624897703196</v>
      </c>
      <c r="K772">
        <v>41</v>
      </c>
      <c r="L772">
        <v>0</v>
      </c>
      <c r="M772">
        <v>1</v>
      </c>
      <c r="N772">
        <v>0</v>
      </c>
      <c r="O772">
        <v>0</v>
      </c>
      <c r="P772">
        <v>7</v>
      </c>
      <c r="Q772">
        <v>4</v>
      </c>
      <c r="W772" s="13">
        <f t="shared" si="45"/>
        <v>11.922486532795242</v>
      </c>
      <c r="X772" s="13">
        <f t="shared" si="47"/>
        <v>150615.65394367432</v>
      </c>
      <c r="Y772" s="13">
        <f t="shared" si="46"/>
        <v>120000.00000000006</v>
      </c>
      <c r="Z772" s="13">
        <f t="shared" si="48"/>
        <v>30615.653943674261</v>
      </c>
      <c r="AA772" s="13"/>
      <c r="AB772" s="13"/>
    </row>
    <row r="773" spans="1:28" x14ac:dyDescent="0.25">
      <c r="A773" t="s">
        <v>16001</v>
      </c>
      <c r="B773">
        <v>12.206072645530174</v>
      </c>
      <c r="C773">
        <v>12.388394202324129</v>
      </c>
      <c r="D773">
        <v>7.153833801578843</v>
      </c>
      <c r="E773">
        <v>5.3565862746720123</v>
      </c>
      <c r="F773">
        <v>5.6228134121345823</v>
      </c>
      <c r="G773">
        <v>7.7007477945117984</v>
      </c>
      <c r="H773">
        <v>11.014011942895687</v>
      </c>
      <c r="I773">
        <v>11.812763355192022</v>
      </c>
      <c r="J773">
        <v>3.9512437185814275</v>
      </c>
      <c r="K773">
        <v>16</v>
      </c>
      <c r="L773">
        <v>0</v>
      </c>
      <c r="M773">
        <v>0</v>
      </c>
      <c r="N773">
        <v>0</v>
      </c>
      <c r="O773">
        <v>1</v>
      </c>
      <c r="P773">
        <v>7</v>
      </c>
      <c r="Q773">
        <v>3</v>
      </c>
      <c r="W773" s="13">
        <f t="shared" si="45"/>
        <v>12.437220670678684</v>
      </c>
      <c r="X773" s="13">
        <f t="shared" si="47"/>
        <v>252009.14882072041</v>
      </c>
      <c r="Y773" s="13">
        <f t="shared" si="46"/>
        <v>200000.00000000006</v>
      </c>
      <c r="Z773" s="13">
        <f t="shared" si="48"/>
        <v>52009.148820720351</v>
      </c>
      <c r="AA773" s="13"/>
      <c r="AB773" s="13"/>
    </row>
    <row r="774" spans="1:28" x14ac:dyDescent="0.25">
      <c r="A774" t="s">
        <v>10991</v>
      </c>
      <c r="B774">
        <v>12.611537753638338</v>
      </c>
      <c r="C774">
        <v>12.779873068457553</v>
      </c>
      <c r="D774">
        <v>7.3218497137883558</v>
      </c>
      <c r="E774">
        <v>5.8971538676367405</v>
      </c>
      <c r="F774">
        <v>3.8250116284312434</v>
      </c>
      <c r="G774">
        <v>7.1921820587132457</v>
      </c>
      <c r="H774">
        <v>11.271783407953343</v>
      </c>
      <c r="I774">
        <v>10.860344246156945</v>
      </c>
      <c r="J774">
        <v>4.0430512678345503</v>
      </c>
      <c r="K774">
        <v>51</v>
      </c>
      <c r="L774">
        <v>1</v>
      </c>
      <c r="M774">
        <v>0</v>
      </c>
      <c r="N774">
        <v>0</v>
      </c>
      <c r="O774">
        <v>0</v>
      </c>
      <c r="P774">
        <v>8</v>
      </c>
      <c r="Q774">
        <v>5</v>
      </c>
      <c r="W774" s="13">
        <f t="shared" si="45"/>
        <v>12.672749438507113</v>
      </c>
      <c r="X774" s="13">
        <f t="shared" si="47"/>
        <v>318937.18128616607</v>
      </c>
      <c r="Y774" s="13">
        <f t="shared" si="46"/>
        <v>299999.99999999988</v>
      </c>
      <c r="Z774" s="13">
        <f t="shared" si="48"/>
        <v>18937.181286166189</v>
      </c>
      <c r="AA774" s="13"/>
      <c r="AB774" s="13"/>
    </row>
    <row r="775" spans="1:28" x14ac:dyDescent="0.25">
      <c r="A775" t="s">
        <v>19907</v>
      </c>
      <c r="B775">
        <v>11.982929094215963</v>
      </c>
      <c r="C775">
        <v>11.918390573078392</v>
      </c>
      <c r="D775">
        <v>6.9800759405617629</v>
      </c>
      <c r="E775">
        <v>5.4930614433405482</v>
      </c>
      <c r="F775">
        <v>4.3609732254717937</v>
      </c>
      <c r="G775">
        <v>6.0161571596983539</v>
      </c>
      <c r="H775">
        <v>11.036243585771075</v>
      </c>
      <c r="I775">
        <v>10.126631103850338</v>
      </c>
      <c r="J775">
        <v>4.290459441148391</v>
      </c>
      <c r="K775">
        <v>41</v>
      </c>
      <c r="L775">
        <v>1</v>
      </c>
      <c r="M775">
        <v>0</v>
      </c>
      <c r="N775">
        <v>0</v>
      </c>
      <c r="O775">
        <v>1</v>
      </c>
      <c r="P775">
        <v>10</v>
      </c>
      <c r="Q775">
        <v>5</v>
      </c>
      <c r="W775" s="13">
        <f t="shared" si="45"/>
        <v>11.944735270501743</v>
      </c>
      <c r="X775" s="13">
        <f t="shared" si="47"/>
        <v>154004.21798008357</v>
      </c>
      <c r="Y775" s="13">
        <f t="shared" si="46"/>
        <v>159999.99999999991</v>
      </c>
      <c r="Z775" s="13">
        <f t="shared" si="48"/>
        <v>5995.7820199163398</v>
      </c>
      <c r="AA775" s="13"/>
      <c r="AB775" s="13"/>
    </row>
    <row r="776" spans="1:28" x14ac:dyDescent="0.25">
      <c r="A776" t="s">
        <v>1750</v>
      </c>
      <c r="B776">
        <v>11.289781913656018</v>
      </c>
      <c r="C776">
        <v>11.350406535472453</v>
      </c>
      <c r="D776">
        <v>6.6359465556866466</v>
      </c>
      <c r="E776">
        <v>5.8086428652823496</v>
      </c>
      <c r="F776">
        <v>4.3174881135363101</v>
      </c>
      <c r="G776">
        <v>6.8501261661455004</v>
      </c>
      <c r="H776">
        <v>11.05089000537367</v>
      </c>
      <c r="I776">
        <v>10.202925255998762</v>
      </c>
      <c r="J776">
        <v>3.3672958299864741</v>
      </c>
      <c r="K776">
        <v>61</v>
      </c>
      <c r="L776">
        <v>1</v>
      </c>
      <c r="M776">
        <v>0</v>
      </c>
      <c r="N776">
        <v>1</v>
      </c>
      <c r="O776">
        <v>0</v>
      </c>
      <c r="P776">
        <v>6</v>
      </c>
      <c r="Q776">
        <v>3</v>
      </c>
      <c r="W776" s="13">
        <f t="shared" si="45"/>
        <v>11.333770865579165</v>
      </c>
      <c r="X776" s="13">
        <f t="shared" si="47"/>
        <v>83597.664792548108</v>
      </c>
      <c r="Y776" s="13">
        <f t="shared" si="46"/>
        <v>79999.999999999942</v>
      </c>
      <c r="Z776" s="13">
        <f t="shared" si="48"/>
        <v>3597.6647925481666</v>
      </c>
      <c r="AA776" s="13"/>
      <c r="AB776" s="13"/>
    </row>
    <row r="777" spans="1:28" x14ac:dyDescent="0.25">
      <c r="A777" t="s">
        <v>9377</v>
      </c>
      <c r="B777">
        <v>13.864300722133706</v>
      </c>
      <c r="C777">
        <v>14.008814091499557</v>
      </c>
      <c r="D777">
        <v>7.2527624180531873</v>
      </c>
      <c r="E777">
        <v>5.9510764862113703</v>
      </c>
      <c r="F777">
        <v>4.7992281564346584</v>
      </c>
      <c r="G777">
        <v>8.1013746712285819</v>
      </c>
      <c r="H777">
        <v>11.083264995621747</v>
      </c>
      <c r="I777">
        <v>12.345773716487487</v>
      </c>
      <c r="J777">
        <v>3.6888794541139363</v>
      </c>
      <c r="K777">
        <v>92</v>
      </c>
      <c r="L777">
        <v>1</v>
      </c>
      <c r="M777">
        <v>0</v>
      </c>
      <c r="N777">
        <v>0</v>
      </c>
      <c r="O777">
        <v>0</v>
      </c>
      <c r="P777">
        <v>10</v>
      </c>
      <c r="Q777">
        <v>4</v>
      </c>
      <c r="W777" s="13">
        <f t="shared" si="45"/>
        <v>13.455264700876214</v>
      </c>
      <c r="X777" s="13">
        <f t="shared" si="47"/>
        <v>697504.81848513626</v>
      </c>
      <c r="Y777" s="13">
        <f t="shared" si="46"/>
        <v>1049999.9999999998</v>
      </c>
      <c r="Z777" s="13">
        <f t="shared" si="48"/>
        <v>352495.18151486351</v>
      </c>
      <c r="AA777" s="13"/>
      <c r="AB777" s="13"/>
    </row>
    <row r="778" spans="1:28" x14ac:dyDescent="0.25">
      <c r="A778" t="s">
        <v>2521</v>
      </c>
      <c r="B778">
        <v>11.002099841204238</v>
      </c>
      <c r="C778">
        <v>11.736069016284437</v>
      </c>
      <c r="D778">
        <v>6.837332814685591</v>
      </c>
      <c r="E778">
        <v>5.3752784076841653</v>
      </c>
      <c r="F778">
        <v>3.9639827443651861</v>
      </c>
      <c r="G778">
        <v>6.9343972099285578</v>
      </c>
      <c r="H778">
        <v>11.19000301397943</v>
      </c>
      <c r="I778">
        <v>11.251326907274469</v>
      </c>
      <c r="J778">
        <v>4.0253516907351496</v>
      </c>
      <c r="K778">
        <v>36</v>
      </c>
      <c r="L778">
        <v>0</v>
      </c>
      <c r="M778">
        <v>0</v>
      </c>
      <c r="N778">
        <v>0</v>
      </c>
      <c r="O778">
        <v>1</v>
      </c>
      <c r="P778">
        <v>5</v>
      </c>
      <c r="Q778">
        <v>2</v>
      </c>
      <c r="W778" s="13">
        <f t="shared" ref="W778:W841" si="49">$W$5+$X$5*C778+$Y$5*D778+$Z$5*E778+$AA$5*F778+$AB$5*G778+$AC$5*H778+$AD$5*I778+$AE$5*J778+$AF$5*K778+$AG$5*L778+$AH$5*M778+$AI$5*N778+$AJ$5*O778+$AK$5*P778+$AL$5*Q778</f>
        <v>11.829546931370071</v>
      </c>
      <c r="X778" s="13">
        <f t="shared" si="47"/>
        <v>137248.29426736533</v>
      </c>
      <c r="Y778" s="13">
        <f t="shared" ref="Y778:Y841" si="50">EXP(B778)</f>
        <v>60000.000000000022</v>
      </c>
      <c r="Z778" s="13">
        <f t="shared" si="48"/>
        <v>77248.294267365301</v>
      </c>
      <c r="AA778" s="13"/>
      <c r="AB778" s="13"/>
    </row>
    <row r="779" spans="1:28" x14ac:dyDescent="0.25">
      <c r="A779" t="s">
        <v>11999</v>
      </c>
      <c r="B779">
        <v>13.017002861746503</v>
      </c>
      <c r="C779">
        <v>12.971540487669746</v>
      </c>
      <c r="D779">
        <v>7.2527624180531873</v>
      </c>
      <c r="E779">
        <v>5.6347896031692493</v>
      </c>
      <c r="F779">
        <v>3.6353907691717415</v>
      </c>
      <c r="G779">
        <v>7.8777763332772599</v>
      </c>
      <c r="H779">
        <v>11.083264995621747</v>
      </c>
      <c r="I779">
        <v>12.176025724177878</v>
      </c>
      <c r="J779">
        <v>3.6109179126442243</v>
      </c>
      <c r="K779">
        <v>61</v>
      </c>
      <c r="L779">
        <v>1</v>
      </c>
      <c r="M779">
        <v>0</v>
      </c>
      <c r="N779">
        <v>0</v>
      </c>
      <c r="O779">
        <v>0</v>
      </c>
      <c r="P779">
        <v>9</v>
      </c>
      <c r="Q779">
        <v>4</v>
      </c>
      <c r="W779" s="13">
        <f t="shared" si="49"/>
        <v>12.842068561191491</v>
      </c>
      <c r="X779" s="13">
        <f t="shared" ref="X779:X842" si="51">EXP(W779)</f>
        <v>377780.47849859693</v>
      </c>
      <c r="Y779" s="13">
        <f t="shared" si="50"/>
        <v>450000.00000000035</v>
      </c>
      <c r="Z779" s="13">
        <f t="shared" ref="Z779:Z842" si="52">ABS(Y779-X779)</f>
        <v>72219.521501403418</v>
      </c>
      <c r="AA779" s="13"/>
      <c r="AB779" s="13"/>
    </row>
    <row r="780" spans="1:28" x14ac:dyDescent="0.25">
      <c r="A780" t="s">
        <v>17641</v>
      </c>
      <c r="B780">
        <v>11.695247021764184</v>
      </c>
      <c r="C780">
        <v>11.77528972943772</v>
      </c>
      <c r="D780">
        <v>6.8090393060429797</v>
      </c>
      <c r="E780">
        <v>4.7833163713715656</v>
      </c>
      <c r="F780">
        <v>4.3820266346738812</v>
      </c>
      <c r="G780">
        <v>6.1092475827643655</v>
      </c>
      <c r="H780">
        <v>11.058889668606032</v>
      </c>
      <c r="I780">
        <v>10.644996233973952</v>
      </c>
      <c r="J780">
        <v>3.8712010109078911</v>
      </c>
      <c r="K780">
        <v>16</v>
      </c>
      <c r="L780">
        <v>0</v>
      </c>
      <c r="M780">
        <v>0</v>
      </c>
      <c r="N780">
        <v>1</v>
      </c>
      <c r="O780">
        <v>0</v>
      </c>
      <c r="P780">
        <v>6</v>
      </c>
      <c r="Q780">
        <v>3</v>
      </c>
      <c r="W780" s="13">
        <f t="shared" si="49"/>
        <v>11.763704316103759</v>
      </c>
      <c r="X780" s="13">
        <f t="shared" si="51"/>
        <v>128502.58708908821</v>
      </c>
      <c r="Y780" s="13">
        <f t="shared" si="50"/>
        <v>120000.00000000006</v>
      </c>
      <c r="Z780" s="13">
        <f t="shared" si="52"/>
        <v>8502.5870890881488</v>
      </c>
      <c r="AA780" s="13"/>
      <c r="AB780" s="13"/>
    </row>
    <row r="781" spans="1:28" x14ac:dyDescent="0.25">
      <c r="A781" t="s">
        <v>6905</v>
      </c>
      <c r="B781">
        <v>11.982929094215963</v>
      </c>
      <c r="C781">
        <v>12.206072645530174</v>
      </c>
      <c r="D781">
        <v>7.1244782624934242</v>
      </c>
      <c r="E781">
        <v>5.6401324475797452</v>
      </c>
      <c r="F781">
        <v>3.7297014486421913</v>
      </c>
      <c r="G781">
        <v>6.4876840184846101</v>
      </c>
      <c r="H781">
        <v>11.222573163962569</v>
      </c>
      <c r="I781">
        <v>8.0709060887878188</v>
      </c>
      <c r="J781">
        <v>4.4659081186545837</v>
      </c>
      <c r="K781">
        <v>61</v>
      </c>
      <c r="L781">
        <v>0</v>
      </c>
      <c r="M781">
        <v>0</v>
      </c>
      <c r="N781">
        <v>1</v>
      </c>
      <c r="O781">
        <v>0</v>
      </c>
      <c r="P781">
        <v>6</v>
      </c>
      <c r="Q781">
        <v>3</v>
      </c>
      <c r="W781" s="13">
        <f t="shared" si="49"/>
        <v>12.052451393501103</v>
      </c>
      <c r="X781" s="13">
        <f t="shared" si="51"/>
        <v>171519.35450911208</v>
      </c>
      <c r="Y781" s="13">
        <f t="shared" si="50"/>
        <v>159999.99999999991</v>
      </c>
      <c r="Z781" s="13">
        <f t="shared" si="52"/>
        <v>11519.354509112163</v>
      </c>
      <c r="AA781" s="13"/>
      <c r="AB781" s="13"/>
    </row>
    <row r="782" spans="1:28" x14ac:dyDescent="0.25">
      <c r="A782" t="s">
        <v>3056</v>
      </c>
      <c r="B782">
        <v>11.695247021764184</v>
      </c>
      <c r="C782">
        <v>11.289781913656018</v>
      </c>
      <c r="D782">
        <v>6.7428806357919031</v>
      </c>
      <c r="E782">
        <v>5.118991318753821</v>
      </c>
      <c r="F782">
        <v>2.9957322735539909</v>
      </c>
      <c r="G782">
        <v>6.7878449823095792</v>
      </c>
      <c r="H782">
        <v>10.857324519484246</v>
      </c>
      <c r="I782">
        <v>10.595734327852909</v>
      </c>
      <c r="J782">
        <v>3.5263605246161616</v>
      </c>
      <c r="K782">
        <v>5</v>
      </c>
      <c r="L782">
        <v>0</v>
      </c>
      <c r="M782">
        <v>0</v>
      </c>
      <c r="N782">
        <v>0</v>
      </c>
      <c r="O782">
        <v>1</v>
      </c>
      <c r="P782">
        <v>5</v>
      </c>
      <c r="Q782">
        <v>3</v>
      </c>
      <c r="W782" s="13">
        <f t="shared" si="49"/>
        <v>11.417785348748833</v>
      </c>
      <c r="X782" s="13">
        <f t="shared" si="51"/>
        <v>90924.552549505461</v>
      </c>
      <c r="Y782" s="13">
        <f t="shared" si="50"/>
        <v>120000.00000000006</v>
      </c>
      <c r="Z782" s="13">
        <f t="shared" si="52"/>
        <v>29075.447450494597</v>
      </c>
      <c r="AA782" s="13"/>
      <c r="AB782" s="13"/>
    </row>
    <row r="783" spans="1:28" x14ac:dyDescent="0.25">
      <c r="A783" t="s">
        <v>7580</v>
      </c>
      <c r="B783">
        <v>12.206072645530174</v>
      </c>
      <c r="C783">
        <v>12.206072645530174</v>
      </c>
      <c r="D783">
        <v>6.9304947659516261</v>
      </c>
      <c r="E783">
        <v>5.8779691812345449</v>
      </c>
      <c r="F783">
        <v>5.6756115977009332</v>
      </c>
      <c r="G783">
        <v>7.0817085861055746</v>
      </c>
      <c r="H783">
        <v>11.124317473928487</v>
      </c>
      <c r="I783">
        <v>9.3926619287701367</v>
      </c>
      <c r="J783">
        <v>4.3944491546724391</v>
      </c>
      <c r="K783">
        <v>91</v>
      </c>
      <c r="L783">
        <v>0</v>
      </c>
      <c r="M783">
        <v>1</v>
      </c>
      <c r="N783">
        <v>0</v>
      </c>
      <c r="O783">
        <v>0</v>
      </c>
      <c r="P783">
        <v>8</v>
      </c>
      <c r="Q783">
        <v>4</v>
      </c>
      <c r="W783" s="13">
        <f t="shared" si="49"/>
        <v>12.084817267970211</v>
      </c>
      <c r="X783" s="13">
        <f t="shared" si="51"/>
        <v>177161.54305846372</v>
      </c>
      <c r="Y783" s="13">
        <f t="shared" si="50"/>
        <v>200000.00000000006</v>
      </c>
      <c r="Z783" s="13">
        <f t="shared" si="52"/>
        <v>22838.456941536337</v>
      </c>
      <c r="AA783" s="13"/>
      <c r="AB783" s="13"/>
    </row>
    <row r="784" spans="1:28" x14ac:dyDescent="0.25">
      <c r="A784" t="s">
        <v>7923</v>
      </c>
      <c r="B784">
        <v>11.512925464970229</v>
      </c>
      <c r="C784">
        <v>12.154779351142624</v>
      </c>
      <c r="D784">
        <v>6.6858609470683596</v>
      </c>
      <c r="E784">
        <v>4.9126548857360524</v>
      </c>
      <c r="F784">
        <v>3.8607297110405954</v>
      </c>
      <c r="G784">
        <v>6.3403593037277517</v>
      </c>
      <c r="H784">
        <v>10.975601849898009</v>
      </c>
      <c r="I784">
        <v>8.8818363050041462</v>
      </c>
      <c r="J784">
        <v>4.3567088266895917</v>
      </c>
      <c r="K784">
        <v>92</v>
      </c>
      <c r="L784">
        <v>0</v>
      </c>
      <c r="M784">
        <v>0</v>
      </c>
      <c r="N784">
        <v>1</v>
      </c>
      <c r="O784">
        <v>0</v>
      </c>
      <c r="P784">
        <v>7</v>
      </c>
      <c r="Q784">
        <v>3</v>
      </c>
      <c r="W784" s="13">
        <f t="shared" si="49"/>
        <v>11.820257498619297</v>
      </c>
      <c r="X784" s="13">
        <f t="shared" si="51"/>
        <v>135979.23899534176</v>
      </c>
      <c r="Y784" s="13">
        <f t="shared" si="50"/>
        <v>100000.00000000001</v>
      </c>
      <c r="Z784" s="13">
        <f t="shared" si="52"/>
        <v>35979.238995341744</v>
      </c>
      <c r="AA784" s="13"/>
      <c r="AB784" s="13"/>
    </row>
    <row r="785" spans="1:28" x14ac:dyDescent="0.25">
      <c r="A785" t="s">
        <v>19582</v>
      </c>
      <c r="B785">
        <v>10.308952660644293</v>
      </c>
      <c r="C785">
        <v>11.512925464970229</v>
      </c>
      <c r="D785">
        <v>6.6174029779744776</v>
      </c>
      <c r="E785">
        <v>5.1284183297526393</v>
      </c>
      <c r="F785">
        <v>3.2188758248682006</v>
      </c>
      <c r="G785">
        <v>6.9037472575845982</v>
      </c>
      <c r="H785">
        <v>11.152973729638365</v>
      </c>
      <c r="I785">
        <v>11.156250521031495</v>
      </c>
      <c r="J785">
        <v>3.4011973816621555</v>
      </c>
      <c r="K785">
        <v>61</v>
      </c>
      <c r="L785">
        <v>0</v>
      </c>
      <c r="M785">
        <v>0</v>
      </c>
      <c r="N785">
        <v>1</v>
      </c>
      <c r="O785">
        <v>0</v>
      </c>
      <c r="P785">
        <v>4</v>
      </c>
      <c r="Q785">
        <v>2</v>
      </c>
      <c r="W785" s="13">
        <f t="shared" si="49"/>
        <v>11.458771675321783</v>
      </c>
      <c r="X785" s="13">
        <f t="shared" si="51"/>
        <v>94728.641245461869</v>
      </c>
      <c r="Y785" s="13">
        <f t="shared" si="50"/>
        <v>30000.000000000007</v>
      </c>
      <c r="Z785" s="13">
        <f t="shared" si="52"/>
        <v>64728.641245461862</v>
      </c>
      <c r="AA785" s="13"/>
      <c r="AB785" s="13"/>
    </row>
    <row r="786" spans="1:28" x14ac:dyDescent="0.25">
      <c r="A786" t="s">
        <v>12622</v>
      </c>
      <c r="B786">
        <v>11.002099841204238</v>
      </c>
      <c r="C786">
        <v>12.180754837545884</v>
      </c>
      <c r="D786">
        <v>7.1899221707458079</v>
      </c>
      <c r="E786">
        <v>6.3851943989977258</v>
      </c>
      <c r="F786">
        <v>4.1351665567423561</v>
      </c>
      <c r="G786">
        <v>7.6501687008450006</v>
      </c>
      <c r="H786">
        <v>11.267855783322323</v>
      </c>
      <c r="I786">
        <v>11.081865587450576</v>
      </c>
      <c r="J786">
        <v>4.0430512678345503</v>
      </c>
      <c r="K786">
        <v>61</v>
      </c>
      <c r="L786">
        <v>0</v>
      </c>
      <c r="M786">
        <v>0</v>
      </c>
      <c r="N786">
        <v>0</v>
      </c>
      <c r="O786">
        <v>1</v>
      </c>
      <c r="P786">
        <v>6</v>
      </c>
      <c r="Q786">
        <v>3</v>
      </c>
      <c r="W786" s="13">
        <f t="shared" si="49"/>
        <v>12.24053174576532</v>
      </c>
      <c r="X786" s="13">
        <f t="shared" si="51"/>
        <v>207011.93876245947</v>
      </c>
      <c r="Y786" s="13">
        <f t="shared" si="50"/>
        <v>60000.000000000022</v>
      </c>
      <c r="Z786" s="13">
        <f t="shared" si="52"/>
        <v>147011.93876245944</v>
      </c>
      <c r="AA786" s="13"/>
      <c r="AB786" s="13"/>
    </row>
    <row r="787" spans="1:28" x14ac:dyDescent="0.25">
      <c r="A787" t="s">
        <v>16241</v>
      </c>
      <c r="B787">
        <v>12.468436909997665</v>
      </c>
      <c r="C787">
        <v>12.429216196844383</v>
      </c>
      <c r="D787">
        <v>6.9107507879619359</v>
      </c>
      <c r="E787">
        <v>5.5721540321777647</v>
      </c>
      <c r="F787">
        <v>4.4318083705616447</v>
      </c>
      <c r="G787">
        <v>6.1070228877422545</v>
      </c>
      <c r="H787">
        <v>10.928991369383599</v>
      </c>
      <c r="I787">
        <v>10.961295207644392</v>
      </c>
      <c r="J787">
        <v>4.2626798770413155</v>
      </c>
      <c r="K787">
        <v>36</v>
      </c>
      <c r="L787">
        <v>0</v>
      </c>
      <c r="M787">
        <v>0</v>
      </c>
      <c r="N787">
        <v>0</v>
      </c>
      <c r="O787">
        <v>1</v>
      </c>
      <c r="P787">
        <v>7</v>
      </c>
      <c r="Q787">
        <v>4</v>
      </c>
      <c r="W787" s="13">
        <f t="shared" si="49"/>
        <v>12.188444481942996</v>
      </c>
      <c r="X787" s="13">
        <f t="shared" si="51"/>
        <v>196505.26069994675</v>
      </c>
      <c r="Y787" s="13">
        <f t="shared" si="50"/>
        <v>260000.00000000015</v>
      </c>
      <c r="Z787" s="13">
        <f t="shared" si="52"/>
        <v>63494.739300053392</v>
      </c>
      <c r="AA787" s="13"/>
      <c r="AB787" s="13"/>
    </row>
    <row r="788" spans="1:28" x14ac:dyDescent="0.25">
      <c r="A788" t="s">
        <v>8689</v>
      </c>
      <c r="B788">
        <v>12.468436909997665</v>
      </c>
      <c r="C788">
        <v>12.506177237980511</v>
      </c>
      <c r="D788">
        <v>7.1451961349971711</v>
      </c>
      <c r="E788">
        <v>5.6486807678847066</v>
      </c>
      <c r="F788">
        <v>4.8802734762583286</v>
      </c>
      <c r="G788">
        <v>7.7384881224946458</v>
      </c>
      <c r="H788">
        <v>11.191341840842766</v>
      </c>
      <c r="I788">
        <v>10.967887896534048</v>
      </c>
      <c r="J788">
        <v>3.8286413964890951</v>
      </c>
      <c r="K788">
        <v>7</v>
      </c>
      <c r="L788">
        <v>1</v>
      </c>
      <c r="M788">
        <v>0</v>
      </c>
      <c r="N788">
        <v>0</v>
      </c>
      <c r="O788">
        <v>0</v>
      </c>
      <c r="P788">
        <v>8</v>
      </c>
      <c r="Q788">
        <v>5</v>
      </c>
      <c r="W788" s="13">
        <f t="shared" si="49"/>
        <v>12.535265053922894</v>
      </c>
      <c r="X788" s="13">
        <f t="shared" si="51"/>
        <v>277969.04955055733</v>
      </c>
      <c r="Y788" s="13">
        <f t="shared" si="50"/>
        <v>260000.00000000015</v>
      </c>
      <c r="Z788" s="13">
        <f t="shared" si="52"/>
        <v>17969.049550557189</v>
      </c>
      <c r="AA788" s="13"/>
      <c r="AB788" s="13"/>
    </row>
    <row r="789" spans="1:28" x14ac:dyDescent="0.25">
      <c r="A789" t="s">
        <v>5598</v>
      </c>
      <c r="B789">
        <v>11.156250521031495</v>
      </c>
      <c r="C789">
        <v>11.385092093460344</v>
      </c>
      <c r="D789">
        <v>6.4361503683694279</v>
      </c>
      <c r="E789">
        <v>5.4673566588549711</v>
      </c>
      <c r="F789">
        <v>4.5181588090020979</v>
      </c>
      <c r="G789">
        <v>6.1800166536525722</v>
      </c>
      <c r="H789">
        <v>11.068199642908761</v>
      </c>
      <c r="I789">
        <v>10.462074239700378</v>
      </c>
      <c r="J789">
        <v>3.6375861597263857</v>
      </c>
      <c r="K789">
        <v>31</v>
      </c>
      <c r="L789">
        <v>1</v>
      </c>
      <c r="M789">
        <v>0</v>
      </c>
      <c r="N789">
        <v>1</v>
      </c>
      <c r="O789">
        <v>0</v>
      </c>
      <c r="P789">
        <v>4</v>
      </c>
      <c r="Q789">
        <v>2</v>
      </c>
      <c r="W789" s="13">
        <f t="shared" si="49"/>
        <v>11.27665183110634</v>
      </c>
      <c r="X789" s="13">
        <f t="shared" si="51"/>
        <v>78956.459276028181</v>
      </c>
      <c r="Y789" s="13">
        <f t="shared" si="50"/>
        <v>69999.999999999942</v>
      </c>
      <c r="Z789" s="13">
        <f t="shared" si="52"/>
        <v>8956.4592760282394</v>
      </c>
      <c r="AA789" s="13"/>
      <c r="AB789" s="13"/>
    </row>
    <row r="790" spans="1:28" x14ac:dyDescent="0.25">
      <c r="A790" t="s">
        <v>11056</v>
      </c>
      <c r="B790">
        <v>12.206072645530174</v>
      </c>
      <c r="C790">
        <v>12.128111104060462</v>
      </c>
      <c r="D790">
        <v>6.8731638342125176</v>
      </c>
      <c r="E790">
        <v>5.2364419628299492</v>
      </c>
      <c r="F790">
        <v>3.381561407156628</v>
      </c>
      <c r="G790">
        <v>7.3078727807637058</v>
      </c>
      <c r="H790">
        <v>11.047805889293775</v>
      </c>
      <c r="I790">
        <v>11.502511426621355</v>
      </c>
      <c r="J790">
        <v>3.784189633918261</v>
      </c>
      <c r="K790">
        <v>7</v>
      </c>
      <c r="L790">
        <v>0</v>
      </c>
      <c r="M790">
        <v>0</v>
      </c>
      <c r="N790">
        <v>0</v>
      </c>
      <c r="O790">
        <v>1</v>
      </c>
      <c r="P790">
        <v>6</v>
      </c>
      <c r="Q790">
        <v>3</v>
      </c>
      <c r="W790" s="13">
        <f t="shared" si="49"/>
        <v>12.109619439398731</v>
      </c>
      <c r="X790" s="13">
        <f t="shared" si="51"/>
        <v>181610.47757793634</v>
      </c>
      <c r="Y790" s="13">
        <f t="shared" si="50"/>
        <v>200000.00000000006</v>
      </c>
      <c r="Z790" s="13">
        <f t="shared" si="52"/>
        <v>18389.522422063717</v>
      </c>
      <c r="AA790" s="13"/>
      <c r="AB790" s="13"/>
    </row>
    <row r="791" spans="1:28" x14ac:dyDescent="0.25">
      <c r="A791" t="s">
        <v>20345</v>
      </c>
      <c r="B791">
        <v>12.429216196844383</v>
      </c>
      <c r="C791">
        <v>12.388394202324129</v>
      </c>
      <c r="D791">
        <v>6.818924065275521</v>
      </c>
      <c r="E791">
        <v>5.4101568483184757</v>
      </c>
      <c r="F791">
        <v>4.6539603501575231</v>
      </c>
      <c r="G791">
        <v>7.2356191410667501</v>
      </c>
      <c r="H791">
        <v>10.731952030043702</v>
      </c>
      <c r="I791">
        <v>11.918150544273784</v>
      </c>
      <c r="J791">
        <v>3.4339872044851463</v>
      </c>
      <c r="K791">
        <v>2</v>
      </c>
      <c r="L791">
        <v>0</v>
      </c>
      <c r="M791">
        <v>0</v>
      </c>
      <c r="N791">
        <v>0</v>
      </c>
      <c r="O791">
        <v>1</v>
      </c>
      <c r="P791">
        <v>7</v>
      </c>
      <c r="Q791">
        <v>4</v>
      </c>
      <c r="W791" s="13">
        <f t="shared" si="49"/>
        <v>12.188954043157096</v>
      </c>
      <c r="X791" s="13">
        <f t="shared" si="51"/>
        <v>196605.41767505385</v>
      </c>
      <c r="Y791" s="13">
        <f t="shared" si="50"/>
        <v>249999.99999999983</v>
      </c>
      <c r="Z791" s="13">
        <f t="shared" si="52"/>
        <v>53394.582324945979</v>
      </c>
      <c r="AA791" s="13"/>
      <c r="AB791" s="13"/>
    </row>
    <row r="792" spans="1:28" x14ac:dyDescent="0.25">
      <c r="A792" t="s">
        <v>3377</v>
      </c>
      <c r="B792">
        <v>12.043553716032399</v>
      </c>
      <c r="C792">
        <v>12.013700752882718</v>
      </c>
      <c r="D792">
        <v>7.1592919047975645</v>
      </c>
      <c r="E792">
        <v>5.6294180593673389</v>
      </c>
      <c r="F792">
        <v>3.7196511127806899</v>
      </c>
      <c r="G792">
        <v>6.2461067654815627</v>
      </c>
      <c r="H792">
        <v>11.225643312539775</v>
      </c>
      <c r="I792">
        <v>11.466745391548434</v>
      </c>
      <c r="J792">
        <v>3.784189633918261</v>
      </c>
      <c r="K792">
        <v>21</v>
      </c>
      <c r="L792">
        <v>0</v>
      </c>
      <c r="M792">
        <v>1</v>
      </c>
      <c r="N792">
        <v>0</v>
      </c>
      <c r="O792">
        <v>0</v>
      </c>
      <c r="P792">
        <v>8</v>
      </c>
      <c r="Q792">
        <v>4</v>
      </c>
      <c r="W792" s="13">
        <f t="shared" si="49"/>
        <v>12.167683810745745</v>
      </c>
      <c r="X792" s="13">
        <f t="shared" si="51"/>
        <v>192467.73547608242</v>
      </c>
      <c r="Y792" s="13">
        <f t="shared" si="50"/>
        <v>170000</v>
      </c>
      <c r="Z792" s="13">
        <f t="shared" si="52"/>
        <v>22467.735476082424</v>
      </c>
      <c r="AA792" s="13"/>
      <c r="AB792" s="13"/>
    </row>
    <row r="793" spans="1:28" x14ac:dyDescent="0.25">
      <c r="A793" t="s">
        <v>19463</v>
      </c>
      <c r="B793">
        <v>11.695247021764184</v>
      </c>
      <c r="C793">
        <v>11.849397701591441</v>
      </c>
      <c r="D793">
        <v>6.8824374709978473</v>
      </c>
      <c r="E793">
        <v>5.6813096187927785</v>
      </c>
      <c r="F793">
        <v>3.5553480614894135</v>
      </c>
      <c r="G793">
        <v>7.0184017990692009</v>
      </c>
      <c r="H793">
        <v>10.990364584985818</v>
      </c>
      <c r="I793">
        <v>10.858306450115624</v>
      </c>
      <c r="J793">
        <v>3.3322045101752038</v>
      </c>
      <c r="K793">
        <v>2</v>
      </c>
      <c r="L793">
        <v>1</v>
      </c>
      <c r="M793">
        <v>0</v>
      </c>
      <c r="N793">
        <v>0</v>
      </c>
      <c r="O793">
        <v>1</v>
      </c>
      <c r="P793">
        <v>5</v>
      </c>
      <c r="Q793">
        <v>3</v>
      </c>
      <c r="W793" s="13">
        <f t="shared" si="49"/>
        <v>11.784200388086491</v>
      </c>
      <c r="X793" s="13">
        <f t="shared" si="51"/>
        <v>131163.56197726255</v>
      </c>
      <c r="Y793" s="13">
        <f t="shared" si="50"/>
        <v>120000.00000000006</v>
      </c>
      <c r="Z793" s="13">
        <f t="shared" si="52"/>
        <v>11163.561977262492</v>
      </c>
      <c r="AA793" s="13"/>
      <c r="AB793" s="13"/>
    </row>
    <row r="794" spans="1:28" x14ac:dyDescent="0.25">
      <c r="A794" t="s">
        <v>1335</v>
      </c>
      <c r="B794">
        <v>11.512925464970229</v>
      </c>
      <c r="C794">
        <v>11.407564949312402</v>
      </c>
      <c r="D794">
        <v>6.8824374709978473</v>
      </c>
      <c r="E794">
        <v>5.4641848500283965</v>
      </c>
      <c r="F794">
        <v>3.8250116284312434</v>
      </c>
      <c r="G794">
        <v>6.1944053911046719</v>
      </c>
      <c r="H794">
        <v>11.158277037687414</v>
      </c>
      <c r="I794">
        <v>10.183011437286446</v>
      </c>
      <c r="J794">
        <v>4.1743872698956368</v>
      </c>
      <c r="K794">
        <v>36</v>
      </c>
      <c r="L794">
        <v>0</v>
      </c>
      <c r="M794">
        <v>0</v>
      </c>
      <c r="N794">
        <v>1</v>
      </c>
      <c r="O794">
        <v>0</v>
      </c>
      <c r="P794">
        <v>5</v>
      </c>
      <c r="Q794">
        <v>3</v>
      </c>
      <c r="W794" s="13">
        <f t="shared" si="49"/>
        <v>11.545177621454089</v>
      </c>
      <c r="X794" s="13">
        <f t="shared" si="51"/>
        <v>103277.78941167644</v>
      </c>
      <c r="Y794" s="13">
        <f t="shared" si="50"/>
        <v>100000.00000000001</v>
      </c>
      <c r="Z794" s="13">
        <f t="shared" si="52"/>
        <v>3277.7894116764219</v>
      </c>
      <c r="AA794" s="13"/>
      <c r="AB794" s="13"/>
    </row>
    <row r="795" spans="1:28" x14ac:dyDescent="0.25">
      <c r="A795" t="s">
        <v>3584</v>
      </c>
      <c r="B795">
        <v>11.289781913656018</v>
      </c>
      <c r="C795">
        <v>11.156250521031495</v>
      </c>
      <c r="D795">
        <v>6.6970342476664841</v>
      </c>
      <c r="E795">
        <v>5.4510384535657002</v>
      </c>
      <c r="F795">
        <v>3.7297014486421913</v>
      </c>
      <c r="G795">
        <v>6.7381524945959574</v>
      </c>
      <c r="H795">
        <v>11.079400330894027</v>
      </c>
      <c r="I795">
        <v>11.058480174640346</v>
      </c>
      <c r="J795">
        <v>4.2766661190160553</v>
      </c>
      <c r="K795">
        <v>71</v>
      </c>
      <c r="L795">
        <v>0</v>
      </c>
      <c r="M795">
        <v>0</v>
      </c>
      <c r="N795">
        <v>1</v>
      </c>
      <c r="O795">
        <v>0</v>
      </c>
      <c r="P795">
        <v>4</v>
      </c>
      <c r="Q795">
        <v>2</v>
      </c>
      <c r="W795" s="13">
        <f t="shared" si="49"/>
        <v>11.335817885306726</v>
      </c>
      <c r="X795" s="13">
        <f t="shared" si="51"/>
        <v>83768.966130348563</v>
      </c>
      <c r="Y795" s="13">
        <f t="shared" si="50"/>
        <v>79999.999999999942</v>
      </c>
      <c r="Z795" s="13">
        <f t="shared" si="52"/>
        <v>3768.9661303486209</v>
      </c>
      <c r="AA795" s="13"/>
      <c r="AB795" s="13"/>
    </row>
    <row r="796" spans="1:28" x14ac:dyDescent="0.25">
      <c r="A796" t="s">
        <v>2291</v>
      </c>
      <c r="B796">
        <v>12.154779351142624</v>
      </c>
      <c r="C796">
        <v>11.396391648714276</v>
      </c>
      <c r="D796">
        <v>6.8690144506657065</v>
      </c>
      <c r="E796">
        <v>5.3327187932653688</v>
      </c>
      <c r="F796">
        <v>3.912023005428146</v>
      </c>
      <c r="G796">
        <v>6.7357800142423265</v>
      </c>
      <c r="H796">
        <v>10.979990555616137</v>
      </c>
      <c r="I796">
        <v>11.119349401254478</v>
      </c>
      <c r="J796">
        <v>3.4011973816621555</v>
      </c>
      <c r="K796">
        <v>71</v>
      </c>
      <c r="L796">
        <v>0</v>
      </c>
      <c r="M796">
        <v>0</v>
      </c>
      <c r="N796">
        <v>0</v>
      </c>
      <c r="O796">
        <v>1</v>
      </c>
      <c r="P796">
        <v>7</v>
      </c>
      <c r="Q796">
        <v>3</v>
      </c>
      <c r="W796" s="13">
        <f t="shared" si="49"/>
        <v>11.523717038430611</v>
      </c>
      <c r="X796" s="13">
        <f t="shared" si="51"/>
        <v>101085.00125165308</v>
      </c>
      <c r="Y796" s="13">
        <f t="shared" si="50"/>
        <v>190000.00000000012</v>
      </c>
      <c r="Z796" s="13">
        <f t="shared" si="52"/>
        <v>88914.998748347032</v>
      </c>
      <c r="AA796" s="13"/>
      <c r="AB796" s="13"/>
    </row>
    <row r="797" spans="1:28" x14ac:dyDescent="0.25">
      <c r="A797" t="s">
        <v>18440</v>
      </c>
      <c r="B797">
        <v>12.206072645530174</v>
      </c>
      <c r="C797">
        <v>12.206072645530174</v>
      </c>
      <c r="D797">
        <v>6.826545223556594</v>
      </c>
      <c r="E797">
        <v>5.4847969334906548</v>
      </c>
      <c r="F797">
        <v>3.912023005428146</v>
      </c>
      <c r="G797">
        <v>7.4622149397681889</v>
      </c>
      <c r="H797">
        <v>11.071625903852848</v>
      </c>
      <c r="I797">
        <v>10.433056419119254</v>
      </c>
      <c r="J797">
        <v>3.9318256327243257</v>
      </c>
      <c r="K797">
        <v>16</v>
      </c>
      <c r="L797">
        <v>1</v>
      </c>
      <c r="M797">
        <v>0</v>
      </c>
      <c r="N797">
        <v>1</v>
      </c>
      <c r="O797">
        <v>0</v>
      </c>
      <c r="P797">
        <v>6</v>
      </c>
      <c r="Q797">
        <v>3</v>
      </c>
      <c r="W797" s="13">
        <f t="shared" si="49"/>
        <v>12.068070211705951</v>
      </c>
      <c r="X797" s="13">
        <f t="shared" si="51"/>
        <v>174219.31432945639</v>
      </c>
      <c r="Y797" s="13">
        <f t="shared" si="50"/>
        <v>200000.00000000006</v>
      </c>
      <c r="Z797" s="13">
        <f t="shared" si="52"/>
        <v>25780.685670543666</v>
      </c>
      <c r="AA797" s="13"/>
      <c r="AB797" s="13"/>
    </row>
    <row r="798" spans="1:28" x14ac:dyDescent="0.25">
      <c r="A798" t="s">
        <v>8761</v>
      </c>
      <c r="B798">
        <v>13.652991628466498</v>
      </c>
      <c r="C798">
        <v>13.652991628466498</v>
      </c>
      <c r="D798">
        <v>7.4524024512236382</v>
      </c>
      <c r="E798">
        <v>6.4388177479237267</v>
      </c>
      <c r="F798">
        <v>5.7604778183327463</v>
      </c>
      <c r="G798">
        <v>8.3829758492964288</v>
      </c>
      <c r="H798">
        <v>11.267855783322323</v>
      </c>
      <c r="I798">
        <v>11.982816587887365</v>
      </c>
      <c r="J798">
        <v>3.8712010109078911</v>
      </c>
      <c r="K798">
        <v>8</v>
      </c>
      <c r="L798">
        <v>0</v>
      </c>
      <c r="M798">
        <v>0</v>
      </c>
      <c r="N798">
        <v>0</v>
      </c>
      <c r="O798">
        <v>1</v>
      </c>
      <c r="P798">
        <v>13</v>
      </c>
      <c r="Q798">
        <v>6</v>
      </c>
      <c r="W798" s="13">
        <f t="shared" si="49"/>
        <v>13.536692579286893</v>
      </c>
      <c r="X798" s="13">
        <f t="shared" si="51"/>
        <v>756677.62214235472</v>
      </c>
      <c r="Y798" s="13">
        <f t="shared" si="50"/>
        <v>849999.99999999942</v>
      </c>
      <c r="Z798" s="13">
        <f t="shared" si="52"/>
        <v>93322.377857644693</v>
      </c>
      <c r="AA798" s="13"/>
      <c r="AB798" s="13"/>
    </row>
    <row r="799" spans="1:28" x14ac:dyDescent="0.25">
      <c r="A799" t="s">
        <v>2035</v>
      </c>
      <c r="B799">
        <v>11.289781913656018</v>
      </c>
      <c r="C799">
        <v>11.77528972943772</v>
      </c>
      <c r="D799">
        <v>6.62273632394984</v>
      </c>
      <c r="E799">
        <v>4.3944491546724391</v>
      </c>
      <c r="F799">
        <v>3.4812400893356918</v>
      </c>
      <c r="G799">
        <v>5.5529595849216173</v>
      </c>
      <c r="H799">
        <v>10.960808986786358</v>
      </c>
      <c r="I799">
        <v>10.145256567973503</v>
      </c>
      <c r="J799">
        <v>4.3174881135363101</v>
      </c>
      <c r="K799">
        <v>41</v>
      </c>
      <c r="L799">
        <v>0</v>
      </c>
      <c r="M799">
        <v>0</v>
      </c>
      <c r="N799">
        <v>0</v>
      </c>
      <c r="O799">
        <v>0</v>
      </c>
      <c r="P799">
        <v>5</v>
      </c>
      <c r="Q799">
        <v>2</v>
      </c>
      <c r="W799" s="13">
        <f t="shared" si="49"/>
        <v>11.710427450053238</v>
      </c>
      <c r="X799" s="13">
        <f t="shared" si="51"/>
        <v>121835.54835040092</v>
      </c>
      <c r="Y799" s="13">
        <f t="shared" si="50"/>
        <v>79999.999999999942</v>
      </c>
      <c r="Z799" s="13">
        <f t="shared" si="52"/>
        <v>41835.548350400975</v>
      </c>
      <c r="AA799" s="13"/>
      <c r="AB799" s="13"/>
    </row>
    <row r="800" spans="1:28" x14ac:dyDescent="0.25">
      <c r="A800" t="s">
        <v>9538</v>
      </c>
      <c r="B800">
        <v>11.695247021764184</v>
      </c>
      <c r="C800">
        <v>11.512925464970229</v>
      </c>
      <c r="D800">
        <v>7.4871736942137392</v>
      </c>
      <c r="E800">
        <v>5.6466240608044878</v>
      </c>
      <c r="F800">
        <v>3.2188758248682006</v>
      </c>
      <c r="G800">
        <v>6.9314718055994531</v>
      </c>
      <c r="H800">
        <v>11.057219140425318</v>
      </c>
      <c r="I800">
        <v>11.822929048488691</v>
      </c>
      <c r="J800">
        <v>3.912023005428146</v>
      </c>
      <c r="K800">
        <v>41</v>
      </c>
      <c r="L800">
        <v>1</v>
      </c>
      <c r="M800">
        <v>0</v>
      </c>
      <c r="N800">
        <v>0</v>
      </c>
      <c r="O800">
        <v>0</v>
      </c>
      <c r="P800">
        <v>6</v>
      </c>
      <c r="Q800">
        <v>4</v>
      </c>
      <c r="W800" s="13">
        <f t="shared" si="49"/>
        <v>11.95063069593116</v>
      </c>
      <c r="X800" s="13">
        <f t="shared" si="51"/>
        <v>154914.81991850439</v>
      </c>
      <c r="Y800" s="13">
        <f t="shared" si="50"/>
        <v>120000.00000000006</v>
      </c>
      <c r="Z800" s="13">
        <f t="shared" si="52"/>
        <v>34914.819918504334</v>
      </c>
      <c r="AA800" s="13"/>
      <c r="AB800" s="13"/>
    </row>
    <row r="801" spans="1:28" x14ac:dyDescent="0.25">
      <c r="A801" t="s">
        <v>5719</v>
      </c>
      <c r="B801">
        <v>11.512925464970229</v>
      </c>
      <c r="C801">
        <v>11.736069016284437</v>
      </c>
      <c r="D801">
        <v>7.293697720601438</v>
      </c>
      <c r="E801">
        <v>6.0905554497597603</v>
      </c>
      <c r="F801">
        <v>4.8283137373023015</v>
      </c>
      <c r="G801">
        <v>6.5337888379333435</v>
      </c>
      <c r="H801">
        <v>11.014011942895687</v>
      </c>
      <c r="I801">
        <v>11.859199506563701</v>
      </c>
      <c r="J801">
        <v>3.8712010109078911</v>
      </c>
      <c r="K801">
        <v>7</v>
      </c>
      <c r="L801">
        <v>0</v>
      </c>
      <c r="M801">
        <v>0</v>
      </c>
      <c r="N801">
        <v>0</v>
      </c>
      <c r="O801">
        <v>1</v>
      </c>
      <c r="P801">
        <v>10</v>
      </c>
      <c r="Q801">
        <v>5</v>
      </c>
      <c r="W801" s="13">
        <f t="shared" si="49"/>
        <v>12.130446271138279</v>
      </c>
      <c r="X801" s="13">
        <f t="shared" si="51"/>
        <v>185432.51070523576</v>
      </c>
      <c r="Y801" s="13">
        <f t="shared" si="50"/>
        <v>100000.00000000001</v>
      </c>
      <c r="Z801" s="13">
        <f t="shared" si="52"/>
        <v>85432.510705235749</v>
      </c>
      <c r="AA801" s="13"/>
      <c r="AB801" s="13"/>
    </row>
    <row r="802" spans="1:28" x14ac:dyDescent="0.25">
      <c r="A802" t="s">
        <v>16837</v>
      </c>
      <c r="B802">
        <v>12.100712129872347</v>
      </c>
      <c r="C802">
        <v>12.072541252905651</v>
      </c>
      <c r="D802">
        <v>6.8585650347913649</v>
      </c>
      <c r="E802">
        <v>5.3860229469518748</v>
      </c>
      <c r="F802">
        <v>4.685212893630859</v>
      </c>
      <c r="G802">
        <v>7.4489161025442003</v>
      </c>
      <c r="H802">
        <v>11.032693706288871</v>
      </c>
      <c r="I802">
        <v>11.22476327728157</v>
      </c>
      <c r="J802">
        <v>3.5835189384561099</v>
      </c>
      <c r="K802">
        <v>16</v>
      </c>
      <c r="L802">
        <v>0</v>
      </c>
      <c r="M802">
        <v>0</v>
      </c>
      <c r="N802">
        <v>1</v>
      </c>
      <c r="O802">
        <v>0</v>
      </c>
      <c r="P802">
        <v>7</v>
      </c>
      <c r="Q802">
        <v>4</v>
      </c>
      <c r="W802" s="13">
        <f t="shared" si="49"/>
        <v>12.046129596731646</v>
      </c>
      <c r="X802" s="13">
        <f t="shared" si="51"/>
        <v>170438.46419215694</v>
      </c>
      <c r="Y802" s="13">
        <f t="shared" si="50"/>
        <v>179999.99999999997</v>
      </c>
      <c r="Z802" s="13">
        <f t="shared" si="52"/>
        <v>9561.535807843029</v>
      </c>
      <c r="AA802" s="13"/>
      <c r="AB802" s="13"/>
    </row>
    <row r="803" spans="1:28" x14ac:dyDescent="0.25">
      <c r="A803" t="s">
        <v>18546</v>
      </c>
      <c r="B803">
        <v>11.608235644774552</v>
      </c>
      <c r="C803">
        <v>11.512925464970229</v>
      </c>
      <c r="D803">
        <v>6.6970342476664841</v>
      </c>
      <c r="E803">
        <v>5.1387352967235715</v>
      </c>
      <c r="F803">
        <v>5.4308065495795166</v>
      </c>
      <c r="G803">
        <v>7.3453648404168685</v>
      </c>
      <c r="H803">
        <v>11.079400330894027</v>
      </c>
      <c r="I803">
        <v>11.47172840011989</v>
      </c>
      <c r="J803">
        <v>3.912023005428146</v>
      </c>
      <c r="K803">
        <v>16</v>
      </c>
      <c r="L803">
        <v>0</v>
      </c>
      <c r="M803">
        <v>0</v>
      </c>
      <c r="N803">
        <v>1</v>
      </c>
      <c r="O803">
        <v>0</v>
      </c>
      <c r="P803">
        <v>4</v>
      </c>
      <c r="Q803">
        <v>2</v>
      </c>
      <c r="W803" s="13">
        <f t="shared" si="49"/>
        <v>11.650547341357512</v>
      </c>
      <c r="X803" s="13">
        <f t="shared" si="51"/>
        <v>114754.15556687744</v>
      </c>
      <c r="Y803" s="13">
        <f t="shared" si="50"/>
        <v>109999.99999999991</v>
      </c>
      <c r="Z803" s="13">
        <f t="shared" si="52"/>
        <v>4754.1555668775254</v>
      </c>
      <c r="AA803" s="13"/>
      <c r="AB803" s="13"/>
    </row>
    <row r="804" spans="1:28" x14ac:dyDescent="0.25">
      <c r="A804" t="s">
        <v>7017</v>
      </c>
      <c r="B804">
        <v>12.429216196844383</v>
      </c>
      <c r="C804">
        <v>12.206072645530174</v>
      </c>
      <c r="D804">
        <v>7.1747243098363764</v>
      </c>
      <c r="E804">
        <v>5.4910017103775379</v>
      </c>
      <c r="F804">
        <v>3.2188758248682006</v>
      </c>
      <c r="G804">
        <v>6.0935697700451357</v>
      </c>
      <c r="H804">
        <v>11.162644322761924</v>
      </c>
      <c r="I804">
        <v>11.112179205562004</v>
      </c>
      <c r="J804">
        <v>4.1743872698956368</v>
      </c>
      <c r="K804">
        <v>41</v>
      </c>
      <c r="L804">
        <v>0</v>
      </c>
      <c r="M804">
        <v>0</v>
      </c>
      <c r="N804">
        <v>0</v>
      </c>
      <c r="O804">
        <v>0</v>
      </c>
      <c r="P804">
        <v>9</v>
      </c>
      <c r="Q804">
        <v>5</v>
      </c>
      <c r="W804" s="13">
        <f t="shared" si="49"/>
        <v>12.332784656058505</v>
      </c>
      <c r="X804" s="13">
        <f t="shared" si="51"/>
        <v>227018.01534289293</v>
      </c>
      <c r="Y804" s="13">
        <f t="shared" si="50"/>
        <v>249999.99999999983</v>
      </c>
      <c r="Z804" s="13">
        <f t="shared" si="52"/>
        <v>22981.984657106892</v>
      </c>
      <c r="AA804" s="13"/>
      <c r="AB804" s="13"/>
    </row>
    <row r="805" spans="1:28" x14ac:dyDescent="0.25">
      <c r="A805" t="s">
        <v>13695</v>
      </c>
      <c r="B805">
        <v>12.611537753638338</v>
      </c>
      <c r="C805">
        <v>12.429216196844383</v>
      </c>
      <c r="D805">
        <v>6.62273632394984</v>
      </c>
      <c r="E805">
        <v>5.0978318391467772</v>
      </c>
      <c r="F805">
        <v>4.1351665567423561</v>
      </c>
      <c r="G805">
        <v>7.4966524381682831</v>
      </c>
      <c r="H805">
        <v>10.960808986786358</v>
      </c>
      <c r="I805">
        <v>9.8617276182878957</v>
      </c>
      <c r="J805">
        <v>4.2341065045972597</v>
      </c>
      <c r="K805">
        <v>31</v>
      </c>
      <c r="L805">
        <v>0</v>
      </c>
      <c r="M805">
        <v>0</v>
      </c>
      <c r="N805">
        <v>0</v>
      </c>
      <c r="O805">
        <v>0</v>
      </c>
      <c r="P805">
        <v>5</v>
      </c>
      <c r="Q805">
        <v>2</v>
      </c>
      <c r="W805" s="13">
        <f t="shared" si="49"/>
        <v>12.214824250815413</v>
      </c>
      <c r="X805" s="13">
        <f t="shared" si="51"/>
        <v>201758.00250854663</v>
      </c>
      <c r="Y805" s="13">
        <f t="shared" si="50"/>
        <v>299999.99999999988</v>
      </c>
      <c r="Z805" s="13">
        <f t="shared" si="52"/>
        <v>98241.99749145325</v>
      </c>
      <c r="AA805" s="13"/>
      <c r="AB805" s="13"/>
    </row>
    <row r="806" spans="1:28" x14ac:dyDescent="0.25">
      <c r="A806" t="s">
        <v>9900</v>
      </c>
      <c r="B806">
        <v>12.821258284620408</v>
      </c>
      <c r="C806">
        <v>12.863592648446968</v>
      </c>
      <c r="D806">
        <v>7.7574787665841791</v>
      </c>
      <c r="E806">
        <v>5.978885764901122</v>
      </c>
      <c r="F806">
        <v>3.912023005428146</v>
      </c>
      <c r="G806">
        <v>7.6434829070772006</v>
      </c>
      <c r="H806">
        <v>11.432799420490943</v>
      </c>
      <c r="I806">
        <v>12.031457319320449</v>
      </c>
      <c r="J806">
        <v>3.6109179126442243</v>
      </c>
      <c r="K806">
        <v>71</v>
      </c>
      <c r="L806">
        <v>0</v>
      </c>
      <c r="M806">
        <v>0</v>
      </c>
      <c r="N806">
        <v>0</v>
      </c>
      <c r="O806">
        <v>0</v>
      </c>
      <c r="P806">
        <v>7</v>
      </c>
      <c r="Q806">
        <v>4</v>
      </c>
      <c r="W806" s="13">
        <f t="shared" si="49"/>
        <v>12.93375339952051</v>
      </c>
      <c r="X806" s="13">
        <f t="shared" si="51"/>
        <v>414054.71235415561</v>
      </c>
      <c r="Y806" s="13">
        <f t="shared" si="50"/>
        <v>370000.00000000012</v>
      </c>
      <c r="Z806" s="13">
        <f t="shared" si="52"/>
        <v>44054.71235415549</v>
      </c>
      <c r="AA806" s="13"/>
      <c r="AB806" s="13"/>
    </row>
    <row r="807" spans="1:28" x14ac:dyDescent="0.25">
      <c r="A807" t="s">
        <v>7745</v>
      </c>
      <c r="B807">
        <v>12.100712129872347</v>
      </c>
      <c r="C807">
        <v>12.072541252905651</v>
      </c>
      <c r="D807">
        <v>7.153833801578843</v>
      </c>
      <c r="E807">
        <v>6.1762137104418073</v>
      </c>
      <c r="F807">
        <v>5.6869753563398202</v>
      </c>
      <c r="G807">
        <v>6.9087547793152204</v>
      </c>
      <c r="H807">
        <v>11.014011942895687</v>
      </c>
      <c r="I807">
        <v>11.542484267211773</v>
      </c>
      <c r="J807">
        <v>4.1431347263915326</v>
      </c>
      <c r="K807">
        <v>36</v>
      </c>
      <c r="L807">
        <v>0</v>
      </c>
      <c r="M807">
        <v>0</v>
      </c>
      <c r="N807">
        <v>0</v>
      </c>
      <c r="O807">
        <v>1</v>
      </c>
      <c r="P807">
        <v>6</v>
      </c>
      <c r="Q807">
        <v>3</v>
      </c>
      <c r="W807" s="13">
        <f t="shared" si="49"/>
        <v>12.152526658136129</v>
      </c>
      <c r="X807" s="13">
        <f t="shared" si="51"/>
        <v>189572.4700564192</v>
      </c>
      <c r="Y807" s="13">
        <f t="shared" si="50"/>
        <v>179999.99999999997</v>
      </c>
      <c r="Z807" s="13">
        <f t="shared" si="52"/>
        <v>9572.4700564192317</v>
      </c>
      <c r="AA807" s="13"/>
      <c r="AB807" s="13"/>
    </row>
    <row r="808" spans="1:28" x14ac:dyDescent="0.25">
      <c r="A808" t="s">
        <v>17972</v>
      </c>
      <c r="B808">
        <v>13.017002861746503</v>
      </c>
      <c r="C808">
        <v>12.899219826090119</v>
      </c>
      <c r="D808">
        <v>7.4330753488985799</v>
      </c>
      <c r="E808">
        <v>6.0306852602612633</v>
      </c>
      <c r="F808">
        <v>4.5181588090020979</v>
      </c>
      <c r="G808">
        <v>7.9717761228806276</v>
      </c>
      <c r="H808">
        <v>11.220150445452438</v>
      </c>
      <c r="I808">
        <v>11.584911186742849</v>
      </c>
      <c r="J808">
        <v>3.8066624897703196</v>
      </c>
      <c r="K808">
        <v>16</v>
      </c>
      <c r="L808">
        <v>0</v>
      </c>
      <c r="M808">
        <v>0</v>
      </c>
      <c r="N808">
        <v>0</v>
      </c>
      <c r="O808">
        <v>0</v>
      </c>
      <c r="P808">
        <v>13</v>
      </c>
      <c r="Q808">
        <v>6</v>
      </c>
      <c r="W808" s="13">
        <f t="shared" si="49"/>
        <v>13.125907661843652</v>
      </c>
      <c r="X808" s="13">
        <f t="shared" si="51"/>
        <v>501775.28642125899</v>
      </c>
      <c r="Y808" s="13">
        <f t="shared" si="50"/>
        <v>450000.00000000035</v>
      </c>
      <c r="Z808" s="13">
        <f t="shared" si="52"/>
        <v>51775.286421258643</v>
      </c>
      <c r="AA808" s="13"/>
      <c r="AB808" s="13"/>
    </row>
    <row r="809" spans="1:28" x14ac:dyDescent="0.25">
      <c r="A809" t="s">
        <v>5027</v>
      </c>
      <c r="B809">
        <v>11.982929094215963</v>
      </c>
      <c r="C809">
        <v>11.891361900690473</v>
      </c>
      <c r="D809">
        <v>6.6858609470683596</v>
      </c>
      <c r="E809">
        <v>5.1377573015160252</v>
      </c>
      <c r="F809">
        <v>4.2801323269925415</v>
      </c>
      <c r="G809">
        <v>7.2218358252884487</v>
      </c>
      <c r="H809">
        <v>10.975601849898009</v>
      </c>
      <c r="I809">
        <v>10.945600033964753</v>
      </c>
      <c r="J809">
        <v>4.0943445622221004</v>
      </c>
      <c r="K809">
        <v>36</v>
      </c>
      <c r="L809">
        <v>0</v>
      </c>
      <c r="M809">
        <v>0</v>
      </c>
      <c r="N809">
        <v>1</v>
      </c>
      <c r="O809">
        <v>0</v>
      </c>
      <c r="P809">
        <v>6</v>
      </c>
      <c r="Q809">
        <v>3</v>
      </c>
      <c r="W809" s="13">
        <f t="shared" si="49"/>
        <v>11.849656218066679</v>
      </c>
      <c r="X809" s="13">
        <f t="shared" si="51"/>
        <v>140036.19698509018</v>
      </c>
      <c r="Y809" s="13">
        <f t="shared" si="50"/>
        <v>159999.99999999991</v>
      </c>
      <c r="Z809" s="13">
        <f t="shared" si="52"/>
        <v>19963.803014909732</v>
      </c>
      <c r="AA809" s="13"/>
      <c r="AB809" s="13"/>
    </row>
    <row r="810" spans="1:28" x14ac:dyDescent="0.25">
      <c r="A810" t="s">
        <v>18420</v>
      </c>
      <c r="B810">
        <v>12.100712129872347</v>
      </c>
      <c r="C810">
        <v>11.736069016284437</v>
      </c>
      <c r="D810">
        <v>7.3914152346753585</v>
      </c>
      <c r="E810">
        <v>5.2221560055644867</v>
      </c>
      <c r="F810">
        <v>4.1351665567423561</v>
      </c>
      <c r="G810">
        <v>7.1324975516600437</v>
      </c>
      <c r="H810">
        <v>11.344506813345266</v>
      </c>
      <c r="I810">
        <v>10.950806546816688</v>
      </c>
      <c r="J810">
        <v>4.1896547420264252</v>
      </c>
      <c r="K810">
        <v>16</v>
      </c>
      <c r="L810">
        <v>1</v>
      </c>
      <c r="M810">
        <v>0</v>
      </c>
      <c r="N810">
        <v>0</v>
      </c>
      <c r="O810">
        <v>1</v>
      </c>
      <c r="P810">
        <v>5</v>
      </c>
      <c r="Q810">
        <v>3</v>
      </c>
      <c r="W810" s="13">
        <f t="shared" si="49"/>
        <v>12.015865783371325</v>
      </c>
      <c r="X810" s="13">
        <f t="shared" si="51"/>
        <v>165357.61701680263</v>
      </c>
      <c r="Y810" s="13">
        <f t="shared" si="50"/>
        <v>179999.99999999997</v>
      </c>
      <c r="Z810" s="13">
        <f t="shared" si="52"/>
        <v>14642.382983197342</v>
      </c>
      <c r="AA810" s="13"/>
      <c r="AB810" s="13"/>
    </row>
    <row r="811" spans="1:28" x14ac:dyDescent="0.25">
      <c r="A811" t="s">
        <v>14697</v>
      </c>
      <c r="B811">
        <v>13.38472764187182</v>
      </c>
      <c r="C811">
        <v>12.793859310432293</v>
      </c>
      <c r="D811">
        <v>7.3827464497389119</v>
      </c>
      <c r="E811">
        <v>5.6276211136906369</v>
      </c>
      <c r="F811">
        <v>4.499809670330265</v>
      </c>
      <c r="G811">
        <v>7.9834400630065421</v>
      </c>
      <c r="H811">
        <v>11.478810097334096</v>
      </c>
      <c r="I811">
        <v>11.759957403132939</v>
      </c>
      <c r="J811">
        <v>3.8066624897703196</v>
      </c>
      <c r="K811">
        <v>71</v>
      </c>
      <c r="L811">
        <v>0</v>
      </c>
      <c r="M811">
        <v>1</v>
      </c>
      <c r="N811">
        <v>0</v>
      </c>
      <c r="O811">
        <v>0</v>
      </c>
      <c r="P811">
        <v>7</v>
      </c>
      <c r="Q811">
        <v>3</v>
      </c>
      <c r="W811" s="13">
        <f t="shared" si="49"/>
        <v>12.752236698709257</v>
      </c>
      <c r="X811" s="13">
        <f t="shared" si="51"/>
        <v>345323.41742787563</v>
      </c>
      <c r="Y811" s="13">
        <f t="shared" si="50"/>
        <v>649999.99999999977</v>
      </c>
      <c r="Z811" s="13">
        <f t="shared" si="52"/>
        <v>304676.58257212414</v>
      </c>
      <c r="AA811" s="13"/>
      <c r="AB811" s="13"/>
    </row>
    <row r="812" spans="1:28" x14ac:dyDescent="0.25">
      <c r="A812" t="s">
        <v>12202</v>
      </c>
      <c r="B812">
        <v>11.289781913656018</v>
      </c>
      <c r="C812">
        <v>11.652687407345388</v>
      </c>
      <c r="D812">
        <v>6.8936563546026353</v>
      </c>
      <c r="E812">
        <v>6.2964952579005189</v>
      </c>
      <c r="F812">
        <v>3.5065578973099818</v>
      </c>
      <c r="G812">
        <v>7.3858510781252091</v>
      </c>
      <c r="H812">
        <v>11.039411682337978</v>
      </c>
      <c r="I812">
        <v>11.207269492081554</v>
      </c>
      <c r="J812">
        <v>3.4965075614664802</v>
      </c>
      <c r="K812">
        <v>91</v>
      </c>
      <c r="L812">
        <v>1</v>
      </c>
      <c r="M812">
        <v>0</v>
      </c>
      <c r="N812">
        <v>0</v>
      </c>
      <c r="O812">
        <v>1</v>
      </c>
      <c r="P812">
        <v>5</v>
      </c>
      <c r="Q812">
        <v>3</v>
      </c>
      <c r="W812" s="13">
        <f t="shared" si="49"/>
        <v>11.590834445754348</v>
      </c>
      <c r="X812" s="13">
        <f t="shared" si="51"/>
        <v>108102.42602115638</v>
      </c>
      <c r="Y812" s="13">
        <f t="shared" si="50"/>
        <v>79999.999999999942</v>
      </c>
      <c r="Z812" s="13">
        <f t="shared" si="52"/>
        <v>28102.42602115644</v>
      </c>
      <c r="AA812" s="13"/>
      <c r="AB812" s="13"/>
    </row>
    <row r="813" spans="1:28" x14ac:dyDescent="0.25">
      <c r="A813" t="s">
        <v>10569</v>
      </c>
      <c r="B813">
        <v>11.002099841204238</v>
      </c>
      <c r="C813">
        <v>11.512925464970229</v>
      </c>
      <c r="D813">
        <v>6.6515718735897273</v>
      </c>
      <c r="E813">
        <v>5.5503722613437132</v>
      </c>
      <c r="F813">
        <v>3.9812380744433984</v>
      </c>
      <c r="G813">
        <v>6.045005314036012</v>
      </c>
      <c r="H813">
        <v>10.819398212191988</v>
      </c>
      <c r="I813">
        <v>10.70398576635862</v>
      </c>
      <c r="J813">
        <v>4.2766661190160553</v>
      </c>
      <c r="K813">
        <v>36</v>
      </c>
      <c r="L813">
        <v>0</v>
      </c>
      <c r="M813">
        <v>0</v>
      </c>
      <c r="N813">
        <v>1</v>
      </c>
      <c r="O813">
        <v>0</v>
      </c>
      <c r="P813">
        <v>5</v>
      </c>
      <c r="Q813">
        <v>3</v>
      </c>
      <c r="W813" s="13">
        <f t="shared" si="49"/>
        <v>11.497021509606032</v>
      </c>
      <c r="X813" s="13">
        <f t="shared" si="51"/>
        <v>98422.18447445464</v>
      </c>
      <c r="Y813" s="13">
        <f t="shared" si="50"/>
        <v>60000.000000000022</v>
      </c>
      <c r="Z813" s="13">
        <f t="shared" si="52"/>
        <v>38422.184474454618</v>
      </c>
      <c r="AA813" s="13"/>
      <c r="AB813" s="13"/>
    </row>
    <row r="814" spans="1:28" x14ac:dyDescent="0.25">
      <c r="A814" t="s">
        <v>1256</v>
      </c>
      <c r="B814">
        <v>11.407564949312402</v>
      </c>
      <c r="C814">
        <v>10.819778284410283</v>
      </c>
      <c r="D814">
        <v>6.4425401664681985</v>
      </c>
      <c r="E814">
        <v>5.0730883087636824</v>
      </c>
      <c r="F814">
        <v>4.3524261649018827</v>
      </c>
      <c r="G814">
        <v>6.1882641230825897</v>
      </c>
      <c r="H814">
        <v>10.963012452496191</v>
      </c>
      <c r="I814">
        <v>10.748883605633734</v>
      </c>
      <c r="J814">
        <v>4.1431347263915326</v>
      </c>
      <c r="K814">
        <v>81</v>
      </c>
      <c r="L814">
        <v>1</v>
      </c>
      <c r="M814">
        <v>0</v>
      </c>
      <c r="N814">
        <v>1</v>
      </c>
      <c r="O814">
        <v>0</v>
      </c>
      <c r="P814">
        <v>6</v>
      </c>
      <c r="Q814">
        <v>2</v>
      </c>
      <c r="W814" s="13">
        <f t="shared" si="49"/>
        <v>10.997455469393145</v>
      </c>
      <c r="X814" s="13">
        <f t="shared" si="51"/>
        <v>59721.983796382337</v>
      </c>
      <c r="Y814" s="13">
        <f t="shared" si="50"/>
        <v>89999.999999999971</v>
      </c>
      <c r="Z814" s="13">
        <f t="shared" si="52"/>
        <v>30278.016203617633</v>
      </c>
      <c r="AA814" s="13"/>
      <c r="AB814" s="13"/>
    </row>
    <row r="815" spans="1:28" x14ac:dyDescent="0.25">
      <c r="A815" t="s">
        <v>8966</v>
      </c>
      <c r="B815">
        <v>12.611537753638338</v>
      </c>
      <c r="C815">
        <v>12.449018824140563</v>
      </c>
      <c r="D815">
        <v>7.7213486126179491</v>
      </c>
      <c r="E815">
        <v>5.7371097874249424</v>
      </c>
      <c r="F815">
        <v>6.1018126042843104</v>
      </c>
      <c r="G815">
        <v>7.8943180638416237</v>
      </c>
      <c r="H815">
        <v>11.031658643445782</v>
      </c>
      <c r="I815">
        <v>11.22476327728157</v>
      </c>
      <c r="J815">
        <v>3.5835189384561099</v>
      </c>
      <c r="K815">
        <v>21</v>
      </c>
      <c r="L815">
        <v>0</v>
      </c>
      <c r="M815">
        <v>0</v>
      </c>
      <c r="N815">
        <v>0</v>
      </c>
      <c r="O815">
        <v>1</v>
      </c>
      <c r="P815">
        <v>8</v>
      </c>
      <c r="Q815">
        <v>4</v>
      </c>
      <c r="W815" s="13">
        <f t="shared" si="49"/>
        <v>12.629999059042364</v>
      </c>
      <c r="X815" s="13">
        <f t="shared" si="51"/>
        <v>305589.83064706327</v>
      </c>
      <c r="Y815" s="13">
        <f t="shared" si="50"/>
        <v>299999.99999999988</v>
      </c>
      <c r="Z815" s="13">
        <f t="shared" si="52"/>
        <v>5589.8306470633834</v>
      </c>
      <c r="AA815" s="13"/>
      <c r="AB815" s="13"/>
    </row>
    <row r="816" spans="1:28" x14ac:dyDescent="0.25">
      <c r="A816" t="s">
        <v>18195</v>
      </c>
      <c r="B816">
        <v>13.304684934198283</v>
      </c>
      <c r="C816">
        <v>12.337100907936577</v>
      </c>
      <c r="D816">
        <v>7.2744795587738711</v>
      </c>
      <c r="E816">
        <v>5.598421958998375</v>
      </c>
      <c r="F816">
        <v>4.0430512678345503</v>
      </c>
      <c r="G816">
        <v>7.8296303891501928</v>
      </c>
      <c r="H816">
        <v>11.014011942895687</v>
      </c>
      <c r="I816">
        <v>9.375854810453756</v>
      </c>
      <c r="J816">
        <v>4.1896547420264252</v>
      </c>
      <c r="K816">
        <v>11</v>
      </c>
      <c r="L816">
        <v>0</v>
      </c>
      <c r="M816">
        <v>0</v>
      </c>
      <c r="N816">
        <v>0</v>
      </c>
      <c r="O816">
        <v>1</v>
      </c>
      <c r="P816">
        <v>8</v>
      </c>
      <c r="Q816">
        <v>4</v>
      </c>
      <c r="W816" s="13">
        <f t="shared" si="49"/>
        <v>12.398980195347972</v>
      </c>
      <c r="X816" s="13">
        <f t="shared" si="51"/>
        <v>242554.13349339733</v>
      </c>
      <c r="Y816" s="13">
        <f t="shared" si="50"/>
        <v>599999.99999999988</v>
      </c>
      <c r="Z816" s="13">
        <f t="shared" si="52"/>
        <v>357445.86650660256</v>
      </c>
      <c r="AA816" s="13"/>
      <c r="AB816" s="13"/>
    </row>
    <row r="817" spans="1:28" x14ac:dyDescent="0.25">
      <c r="A817" t="s">
        <v>16808</v>
      </c>
      <c r="B817">
        <v>12.577636201962656</v>
      </c>
      <c r="C817">
        <v>12.765688433465597</v>
      </c>
      <c r="D817">
        <v>7.134890851565884</v>
      </c>
      <c r="E817">
        <v>6.2321205235002717</v>
      </c>
      <c r="F817">
        <v>4.4716387933635691</v>
      </c>
      <c r="G817">
        <v>7.8355792466699654</v>
      </c>
      <c r="H817">
        <v>11.034341126511256</v>
      </c>
      <c r="I817">
        <v>11.775012768010521</v>
      </c>
      <c r="J817">
        <v>3.6888794541139363</v>
      </c>
      <c r="K817">
        <v>16</v>
      </c>
      <c r="L817">
        <v>0</v>
      </c>
      <c r="M817">
        <v>1</v>
      </c>
      <c r="N817">
        <v>0</v>
      </c>
      <c r="O817">
        <v>0</v>
      </c>
      <c r="P817">
        <v>7</v>
      </c>
      <c r="Q817">
        <v>4</v>
      </c>
      <c r="W817" s="13">
        <f t="shared" si="49"/>
        <v>12.635631864738349</v>
      </c>
      <c r="X817" s="13">
        <f t="shared" si="51"/>
        <v>307316.01585459855</v>
      </c>
      <c r="Y817" s="13">
        <f t="shared" si="50"/>
        <v>289999.99999999988</v>
      </c>
      <c r="Z817" s="13">
        <f t="shared" si="52"/>
        <v>17316.015854598663</v>
      </c>
      <c r="AA817" s="13"/>
      <c r="AB817" s="13"/>
    </row>
    <row r="818" spans="1:28" x14ac:dyDescent="0.25">
      <c r="A818" t="s">
        <v>9777</v>
      </c>
      <c r="B818">
        <v>13.592367006650065</v>
      </c>
      <c r="C818">
        <v>13.527828485512494</v>
      </c>
      <c r="D818">
        <v>7.7693786095139838</v>
      </c>
      <c r="E818">
        <v>5.8898008933222572</v>
      </c>
      <c r="F818">
        <v>4.7593208658439208</v>
      </c>
      <c r="G818">
        <v>8.2136527030299984</v>
      </c>
      <c r="H818">
        <v>11.066638362341809</v>
      </c>
      <c r="I818">
        <v>12.086601936553985</v>
      </c>
      <c r="J818">
        <v>4.3694478524670215</v>
      </c>
      <c r="K818">
        <v>71</v>
      </c>
      <c r="L818">
        <v>0</v>
      </c>
      <c r="M818">
        <v>0</v>
      </c>
      <c r="N818">
        <v>0</v>
      </c>
      <c r="O818">
        <v>0</v>
      </c>
      <c r="P818">
        <v>8</v>
      </c>
      <c r="Q818">
        <v>4</v>
      </c>
      <c r="W818" s="13">
        <f t="shared" si="49"/>
        <v>13.415773313929121</v>
      </c>
      <c r="X818" s="13">
        <f t="shared" si="51"/>
        <v>670496.19976779982</v>
      </c>
      <c r="Y818" s="13">
        <f t="shared" si="50"/>
        <v>800000.00000000035</v>
      </c>
      <c r="Z818" s="13">
        <f t="shared" si="52"/>
        <v>129503.80023220053</v>
      </c>
      <c r="AA818" s="13"/>
      <c r="AB818" s="13"/>
    </row>
    <row r="819" spans="1:28" x14ac:dyDescent="0.25">
      <c r="A819" t="s">
        <v>10125</v>
      </c>
      <c r="B819">
        <v>9.9034875525361272</v>
      </c>
      <c r="C819">
        <v>10.915088464214607</v>
      </c>
      <c r="D819">
        <v>6.3801225368997647</v>
      </c>
      <c r="E819">
        <v>5.4183201589427332</v>
      </c>
      <c r="F819">
        <v>4.4228486291901365</v>
      </c>
      <c r="G819">
        <v>6.8564619845945867</v>
      </c>
      <c r="H819">
        <v>10.819398212191988</v>
      </c>
      <c r="I819">
        <v>10.896405936645174</v>
      </c>
      <c r="J819">
        <v>3.4657359027997265</v>
      </c>
      <c r="K819">
        <v>71</v>
      </c>
      <c r="L819">
        <v>0</v>
      </c>
      <c r="M819">
        <v>0</v>
      </c>
      <c r="N819">
        <v>1</v>
      </c>
      <c r="O819">
        <v>0</v>
      </c>
      <c r="P819">
        <v>5</v>
      </c>
      <c r="Q819">
        <v>2</v>
      </c>
      <c r="W819" s="13">
        <f t="shared" si="49"/>
        <v>11.011228393841025</v>
      </c>
      <c r="X819" s="13">
        <f t="shared" si="51"/>
        <v>60550.220696662269</v>
      </c>
      <c r="Y819" s="13">
        <f t="shared" si="50"/>
        <v>19999.999999999982</v>
      </c>
      <c r="Z819" s="13">
        <f t="shared" si="52"/>
        <v>40550.220696662291</v>
      </c>
      <c r="AA819" s="13"/>
      <c r="AB819" s="13"/>
    </row>
    <row r="820" spans="1:28" x14ac:dyDescent="0.25">
      <c r="A820" t="s">
        <v>9267</v>
      </c>
      <c r="B820">
        <v>12.388394202324129</v>
      </c>
      <c r="C820">
        <v>12.095141084822892</v>
      </c>
      <c r="D820">
        <v>7.5374300365865086</v>
      </c>
      <c r="E820">
        <v>5.284049394767238</v>
      </c>
      <c r="F820">
        <v>5.7203117766074119</v>
      </c>
      <c r="G820">
        <v>7.0130157896396303</v>
      </c>
      <c r="H820">
        <v>11.042921835724492</v>
      </c>
      <c r="I820">
        <v>10.518024332514162</v>
      </c>
      <c r="J820">
        <v>4.1108738641733114</v>
      </c>
      <c r="K820">
        <v>36</v>
      </c>
      <c r="L820">
        <v>1</v>
      </c>
      <c r="M820">
        <v>0</v>
      </c>
      <c r="N820">
        <v>0</v>
      </c>
      <c r="O820">
        <v>0</v>
      </c>
      <c r="P820">
        <v>8</v>
      </c>
      <c r="Q820">
        <v>4</v>
      </c>
      <c r="W820" s="13">
        <f t="shared" si="49"/>
        <v>12.357468573666214</v>
      </c>
      <c r="X820" s="13">
        <f t="shared" si="51"/>
        <v>232691.44246961107</v>
      </c>
      <c r="Y820" s="13">
        <f t="shared" si="50"/>
        <v>240000.00000000015</v>
      </c>
      <c r="Z820" s="13">
        <f t="shared" si="52"/>
        <v>7308.5575303890801</v>
      </c>
      <c r="AA820" s="13"/>
      <c r="AB820" s="13"/>
    </row>
    <row r="821" spans="1:28" x14ac:dyDescent="0.25">
      <c r="A821" t="s">
        <v>20273</v>
      </c>
      <c r="B821">
        <v>12.345834587905333</v>
      </c>
      <c r="C821">
        <v>12.611537753638338</v>
      </c>
      <c r="D821">
        <v>7.5842648183890589</v>
      </c>
      <c r="E821">
        <v>5.1209833512651208</v>
      </c>
      <c r="F821">
        <v>4.0178833961216265</v>
      </c>
      <c r="G821">
        <v>7.2189097076190603</v>
      </c>
      <c r="H821">
        <v>11.066638362341809</v>
      </c>
      <c r="I821">
        <v>11.608235644774552</v>
      </c>
      <c r="J821">
        <v>3.8066624897703196</v>
      </c>
      <c r="K821">
        <v>71</v>
      </c>
      <c r="L821">
        <v>0</v>
      </c>
      <c r="M821">
        <v>0</v>
      </c>
      <c r="N821">
        <v>0</v>
      </c>
      <c r="O821">
        <v>0</v>
      </c>
      <c r="P821">
        <v>5</v>
      </c>
      <c r="Q821">
        <v>3</v>
      </c>
      <c r="W821" s="13">
        <f t="shared" si="49"/>
        <v>12.577375167767551</v>
      </c>
      <c r="X821" s="13">
        <f t="shared" si="51"/>
        <v>289924.30996269308</v>
      </c>
      <c r="Y821" s="13">
        <f t="shared" si="50"/>
        <v>230000.0000000002</v>
      </c>
      <c r="Z821" s="13">
        <f t="shared" si="52"/>
        <v>59924.309962692874</v>
      </c>
      <c r="AA821" s="13"/>
      <c r="AB821" s="13"/>
    </row>
    <row r="822" spans="1:28" x14ac:dyDescent="0.25">
      <c r="A822" t="s">
        <v>17834</v>
      </c>
      <c r="B822">
        <v>12.873902018105829</v>
      </c>
      <c r="C822">
        <v>12.718896271958837</v>
      </c>
      <c r="D822">
        <v>7.2137683081186417</v>
      </c>
      <c r="E822">
        <v>5.7990926544605257</v>
      </c>
      <c r="F822">
        <v>4.42484663185681</v>
      </c>
      <c r="G822">
        <v>7.9021175462764477</v>
      </c>
      <c r="H822">
        <v>10.996953287051358</v>
      </c>
      <c r="I822">
        <v>12.455273731163674</v>
      </c>
      <c r="J822">
        <v>3.8066624897703196</v>
      </c>
      <c r="K822">
        <v>11</v>
      </c>
      <c r="L822">
        <v>0</v>
      </c>
      <c r="M822">
        <v>0</v>
      </c>
      <c r="N822">
        <v>0</v>
      </c>
      <c r="O822">
        <v>1</v>
      </c>
      <c r="P822">
        <v>8</v>
      </c>
      <c r="Q822">
        <v>5</v>
      </c>
      <c r="W822" s="13">
        <f t="shared" si="49"/>
        <v>12.657907887529293</v>
      </c>
      <c r="X822" s="13">
        <f t="shared" si="51"/>
        <v>314238.6121247274</v>
      </c>
      <c r="Y822" s="13">
        <f t="shared" si="50"/>
        <v>389999.99999999994</v>
      </c>
      <c r="Z822" s="13">
        <f t="shared" si="52"/>
        <v>75761.387875272543</v>
      </c>
      <c r="AA822" s="13"/>
      <c r="AB822" s="13"/>
    </row>
    <row r="823" spans="1:28" x14ac:dyDescent="0.25">
      <c r="A823" t="s">
        <v>2615</v>
      </c>
      <c r="B823">
        <v>11.156250521031495</v>
      </c>
      <c r="C823">
        <v>12.765688433465597</v>
      </c>
      <c r="D823">
        <v>6.9246123960485599</v>
      </c>
      <c r="E823">
        <v>4.7791234931115296</v>
      </c>
      <c r="F823">
        <v>4.4620693423512643</v>
      </c>
      <c r="G823">
        <v>5.7235851019523807</v>
      </c>
      <c r="H823">
        <v>11.267855783322323</v>
      </c>
      <c r="I823">
        <v>9.3425083355535996</v>
      </c>
      <c r="J823">
        <v>4.4659081186545837</v>
      </c>
      <c r="K823">
        <v>26</v>
      </c>
      <c r="L823">
        <v>0</v>
      </c>
      <c r="M823">
        <v>0</v>
      </c>
      <c r="N823">
        <v>0</v>
      </c>
      <c r="O823">
        <v>1</v>
      </c>
      <c r="P823">
        <v>4</v>
      </c>
      <c r="Q823">
        <v>2</v>
      </c>
      <c r="W823" s="13">
        <f t="shared" si="49"/>
        <v>12.302988769688602</v>
      </c>
      <c r="X823" s="13">
        <f t="shared" si="51"/>
        <v>220353.59160613004</v>
      </c>
      <c r="Y823" s="13">
        <f t="shared" si="50"/>
        <v>69999.999999999942</v>
      </c>
      <c r="Z823" s="13">
        <f t="shared" si="52"/>
        <v>150353.5916061301</v>
      </c>
      <c r="AA823" s="13"/>
      <c r="AB823" s="13"/>
    </row>
    <row r="824" spans="1:28" x14ac:dyDescent="0.25">
      <c r="A824" t="s">
        <v>581</v>
      </c>
      <c r="B824">
        <v>11.608235644774552</v>
      </c>
      <c r="C824">
        <v>11.407564949312402</v>
      </c>
      <c r="D824">
        <v>7.153833801578843</v>
      </c>
      <c r="E824">
        <v>5.2417470150596426</v>
      </c>
      <c r="F824">
        <v>3.1135153092103742</v>
      </c>
      <c r="G824">
        <v>6.9930151229329605</v>
      </c>
      <c r="H824">
        <v>11.014011942895687</v>
      </c>
      <c r="I824">
        <v>10.668117834717938</v>
      </c>
      <c r="J824">
        <v>3.044522437723423</v>
      </c>
      <c r="K824">
        <v>26</v>
      </c>
      <c r="L824">
        <v>0</v>
      </c>
      <c r="M824">
        <v>0</v>
      </c>
      <c r="N824">
        <v>0</v>
      </c>
      <c r="O824">
        <v>1</v>
      </c>
      <c r="P824">
        <v>6</v>
      </c>
      <c r="Q824">
        <v>3</v>
      </c>
      <c r="W824" s="13">
        <f t="shared" si="49"/>
        <v>11.629612729525856</v>
      </c>
      <c r="X824" s="13">
        <f t="shared" si="51"/>
        <v>112376.79326668191</v>
      </c>
      <c r="Y824" s="13">
        <f t="shared" si="50"/>
        <v>109999.99999999991</v>
      </c>
      <c r="Z824" s="13">
        <f t="shared" si="52"/>
        <v>2376.7932666819979</v>
      </c>
      <c r="AA824" s="13"/>
      <c r="AB824" s="13"/>
    </row>
    <row r="825" spans="1:28" x14ac:dyDescent="0.25">
      <c r="A825" t="s">
        <v>19122</v>
      </c>
      <c r="B825">
        <v>12.429216196844383</v>
      </c>
      <c r="C825">
        <v>12.429216196844383</v>
      </c>
      <c r="D825">
        <v>6.9382844840169602</v>
      </c>
      <c r="E825">
        <v>5.2729995585637468</v>
      </c>
      <c r="F825">
        <v>4.1351665567423561</v>
      </c>
      <c r="G825">
        <v>7.498315870766981</v>
      </c>
      <c r="H825">
        <v>11.183351381289999</v>
      </c>
      <c r="I825">
        <v>11.542309494658387</v>
      </c>
      <c r="J825">
        <v>3.3322045101752038</v>
      </c>
      <c r="K825">
        <v>10</v>
      </c>
      <c r="L825">
        <v>0</v>
      </c>
      <c r="M825">
        <v>0</v>
      </c>
      <c r="N825">
        <v>1</v>
      </c>
      <c r="O825">
        <v>0</v>
      </c>
      <c r="P825">
        <v>6</v>
      </c>
      <c r="Q825">
        <v>3</v>
      </c>
      <c r="W825" s="13">
        <f t="shared" si="49"/>
        <v>12.290829221110078</v>
      </c>
      <c r="X825" s="13">
        <f t="shared" si="51"/>
        <v>217690.41572627626</v>
      </c>
      <c r="Y825" s="13">
        <f t="shared" si="50"/>
        <v>249999.99999999983</v>
      </c>
      <c r="Z825" s="13">
        <f t="shared" si="52"/>
        <v>32309.584273723565</v>
      </c>
      <c r="AA825" s="13"/>
      <c r="AB825" s="13"/>
    </row>
    <row r="826" spans="1:28" x14ac:dyDescent="0.25">
      <c r="A826" t="s">
        <v>11317</v>
      </c>
      <c r="B826">
        <v>11.407564949312402</v>
      </c>
      <c r="C826">
        <v>11.407564949312402</v>
      </c>
      <c r="D826">
        <v>6.9744789110250451</v>
      </c>
      <c r="E826">
        <v>5.6008880515058834</v>
      </c>
      <c r="F826">
        <v>4.8012850649417791</v>
      </c>
      <c r="G826">
        <v>6.7844570626376433</v>
      </c>
      <c r="H826">
        <v>11.025262829230666</v>
      </c>
      <c r="I826">
        <v>11.238014822834137</v>
      </c>
      <c r="J826">
        <v>4.3040650932041702</v>
      </c>
      <c r="K826">
        <v>26</v>
      </c>
      <c r="L826">
        <v>0</v>
      </c>
      <c r="M826">
        <v>1</v>
      </c>
      <c r="N826">
        <v>0</v>
      </c>
      <c r="O826">
        <v>0</v>
      </c>
      <c r="P826">
        <v>6</v>
      </c>
      <c r="Q826">
        <v>3</v>
      </c>
      <c r="W826" s="13">
        <f t="shared" si="49"/>
        <v>11.742213156051847</v>
      </c>
      <c r="X826" s="13">
        <f t="shared" si="51"/>
        <v>125770.38171386812</v>
      </c>
      <c r="Y826" s="13">
        <f t="shared" si="50"/>
        <v>89999.999999999971</v>
      </c>
      <c r="Z826" s="13">
        <f t="shared" si="52"/>
        <v>35770.381713868148</v>
      </c>
      <c r="AA826" s="13"/>
      <c r="AB826" s="13"/>
    </row>
    <row r="827" spans="1:28" x14ac:dyDescent="0.25">
      <c r="A827" t="s">
        <v>20763</v>
      </c>
      <c r="B827">
        <v>10.596634733096073</v>
      </c>
      <c r="C827">
        <v>10.308952660644293</v>
      </c>
      <c r="D827">
        <v>6.6567265241783913</v>
      </c>
      <c r="E827">
        <v>4.7650188869015784</v>
      </c>
      <c r="F827">
        <v>2.0149030205422647</v>
      </c>
      <c r="G827">
        <v>6.7093043402582984</v>
      </c>
      <c r="H827">
        <v>10.963012452496191</v>
      </c>
      <c r="I827">
        <v>11.669980494516295</v>
      </c>
      <c r="J827">
        <v>3.3322045101752038</v>
      </c>
      <c r="K827">
        <v>61</v>
      </c>
      <c r="L827">
        <v>1</v>
      </c>
      <c r="M827">
        <v>0</v>
      </c>
      <c r="N827">
        <v>1</v>
      </c>
      <c r="O827">
        <v>0</v>
      </c>
      <c r="P827">
        <v>5</v>
      </c>
      <c r="Q827">
        <v>3</v>
      </c>
      <c r="W827" s="13">
        <f t="shared" si="49"/>
        <v>10.720206933053124</v>
      </c>
      <c r="X827" s="13">
        <f t="shared" si="51"/>
        <v>45261.267925316512</v>
      </c>
      <c r="Y827" s="13">
        <f t="shared" si="50"/>
        <v>39999.999999999971</v>
      </c>
      <c r="Z827" s="13">
        <f t="shared" si="52"/>
        <v>5261.2679253165406</v>
      </c>
      <c r="AA827" s="13"/>
      <c r="AB827" s="13"/>
    </row>
    <row r="828" spans="1:28" x14ac:dyDescent="0.25">
      <c r="A828" t="s">
        <v>19302</v>
      </c>
      <c r="B828">
        <v>12.899219826090119</v>
      </c>
      <c r="C828">
        <v>12.765688433465597</v>
      </c>
      <c r="D828">
        <v>7.0596176282913827</v>
      </c>
      <c r="E828">
        <v>5.8021183753770629</v>
      </c>
      <c r="F828">
        <v>5.521460917862246</v>
      </c>
      <c r="G828">
        <v>7.0457765768795113</v>
      </c>
      <c r="H828">
        <v>11.131665045558881</v>
      </c>
      <c r="I828">
        <v>11.221730563084828</v>
      </c>
      <c r="J828">
        <v>4.4067192472642533</v>
      </c>
      <c r="K828">
        <v>16</v>
      </c>
      <c r="L828">
        <v>1</v>
      </c>
      <c r="M828">
        <v>0</v>
      </c>
      <c r="N828">
        <v>0</v>
      </c>
      <c r="O828">
        <v>1</v>
      </c>
      <c r="P828">
        <v>5</v>
      </c>
      <c r="Q828">
        <v>3</v>
      </c>
      <c r="W828" s="13">
        <f t="shared" si="49"/>
        <v>12.49134108351744</v>
      </c>
      <c r="X828" s="13">
        <f t="shared" si="51"/>
        <v>266023.80693575263</v>
      </c>
      <c r="Y828" s="13">
        <f t="shared" si="50"/>
        <v>400000.00000000017</v>
      </c>
      <c r="Z828" s="13">
        <f t="shared" si="52"/>
        <v>133976.19306424755</v>
      </c>
      <c r="AA828" s="13"/>
      <c r="AB828" s="13"/>
    </row>
    <row r="829" spans="1:28" x14ac:dyDescent="0.25">
      <c r="A829" t="s">
        <v>20360</v>
      </c>
      <c r="B829">
        <v>13.217673557208654</v>
      </c>
      <c r="C829">
        <v>13.17115354157376</v>
      </c>
      <c r="D829">
        <v>7.2640301428995295</v>
      </c>
      <c r="E829">
        <v>5.5581142354974284</v>
      </c>
      <c r="F829">
        <v>5.0106352940962555</v>
      </c>
      <c r="G829">
        <v>8.0420564100587537</v>
      </c>
      <c r="H829">
        <v>11.222573163962569</v>
      </c>
      <c r="I829">
        <v>12.775833936219156</v>
      </c>
      <c r="J829">
        <v>3.8066624897703196</v>
      </c>
      <c r="K829">
        <v>41</v>
      </c>
      <c r="L829">
        <v>0</v>
      </c>
      <c r="M829">
        <v>0</v>
      </c>
      <c r="N829">
        <v>1</v>
      </c>
      <c r="O829">
        <v>0</v>
      </c>
      <c r="P829">
        <v>9</v>
      </c>
      <c r="Q829">
        <v>5</v>
      </c>
      <c r="W829" s="13">
        <f t="shared" si="49"/>
        <v>12.978414240682122</v>
      </c>
      <c r="X829" s="13">
        <f t="shared" si="51"/>
        <v>432965.8955341744</v>
      </c>
      <c r="Y829" s="13">
        <f t="shared" si="50"/>
        <v>550000.00000000012</v>
      </c>
      <c r="Z829" s="13">
        <f t="shared" si="52"/>
        <v>117034.10446582572</v>
      </c>
      <c r="AA829" s="13"/>
      <c r="AB829" s="13"/>
    </row>
    <row r="830" spans="1:28" x14ac:dyDescent="0.25">
      <c r="A830" t="s">
        <v>5299</v>
      </c>
      <c r="B830">
        <v>12.429216196844383</v>
      </c>
      <c r="C830">
        <v>12.2783933071098</v>
      </c>
      <c r="D830">
        <v>6.8966943316227125</v>
      </c>
      <c r="E830">
        <v>5.6234156403731994</v>
      </c>
      <c r="F830">
        <v>4.3715553348107967</v>
      </c>
      <c r="G830">
        <v>7.4169796213811541</v>
      </c>
      <c r="H830">
        <v>10.954571380751815</v>
      </c>
      <c r="I830">
        <v>11.918270565877817</v>
      </c>
      <c r="J830">
        <v>3.7376696182833684</v>
      </c>
      <c r="K830">
        <v>7</v>
      </c>
      <c r="L830">
        <v>0</v>
      </c>
      <c r="M830">
        <v>0</v>
      </c>
      <c r="N830">
        <v>0</v>
      </c>
      <c r="O830">
        <v>1</v>
      </c>
      <c r="P830">
        <v>5</v>
      </c>
      <c r="Q830">
        <v>3</v>
      </c>
      <c r="W830" s="13">
        <f t="shared" si="49"/>
        <v>12.172218359018242</v>
      </c>
      <c r="X830" s="13">
        <f t="shared" si="51"/>
        <v>193342.47148094786</v>
      </c>
      <c r="Y830" s="13">
        <f t="shared" si="50"/>
        <v>249999.99999999983</v>
      </c>
      <c r="Z830" s="13">
        <f t="shared" si="52"/>
        <v>56657.528519051964</v>
      </c>
      <c r="AA830" s="13"/>
      <c r="AB830" s="13"/>
    </row>
    <row r="831" spans="1:28" x14ac:dyDescent="0.25">
      <c r="A831" t="s">
        <v>6174</v>
      </c>
      <c r="B831">
        <v>12.345834587905333</v>
      </c>
      <c r="C831">
        <v>11.512925464970229</v>
      </c>
      <c r="D831">
        <v>6.8679744089702925</v>
      </c>
      <c r="E831">
        <v>6.3664704477314382</v>
      </c>
      <c r="F831">
        <v>4.0661736852496899</v>
      </c>
      <c r="G831">
        <v>6.6618547405453112</v>
      </c>
      <c r="H831">
        <v>11.16713393834768</v>
      </c>
      <c r="I831">
        <v>10.322066299789675</v>
      </c>
      <c r="J831">
        <v>4.4188406077965983</v>
      </c>
      <c r="K831">
        <v>26</v>
      </c>
      <c r="L831">
        <v>0</v>
      </c>
      <c r="M831">
        <v>0</v>
      </c>
      <c r="N831">
        <v>0</v>
      </c>
      <c r="O831">
        <v>0</v>
      </c>
      <c r="P831">
        <v>6</v>
      </c>
      <c r="Q831">
        <v>2</v>
      </c>
      <c r="W831" s="13">
        <f t="shared" si="49"/>
        <v>11.880266376021805</v>
      </c>
      <c r="X831" s="13">
        <f t="shared" si="51"/>
        <v>144389.00733032607</v>
      </c>
      <c r="Y831" s="13">
        <f t="shared" si="50"/>
        <v>230000.0000000002</v>
      </c>
      <c r="Z831" s="13">
        <f t="shared" si="52"/>
        <v>85610.992669674131</v>
      </c>
      <c r="AA831" s="13"/>
      <c r="AB831" s="13"/>
    </row>
    <row r="832" spans="1:28" x14ac:dyDescent="0.25">
      <c r="A832" t="s">
        <v>272</v>
      </c>
      <c r="B832">
        <v>12.899219826090119</v>
      </c>
      <c r="C832">
        <v>12.765688433465597</v>
      </c>
      <c r="D832">
        <v>6.674561391814426</v>
      </c>
      <c r="E832">
        <v>5.6419070709381138</v>
      </c>
      <c r="F832">
        <v>4.9296662315384925</v>
      </c>
      <c r="G832">
        <v>6.5567783561580422</v>
      </c>
      <c r="H832">
        <v>10.731952030043702</v>
      </c>
      <c r="I832">
        <v>9.6224500228030152</v>
      </c>
      <c r="J832">
        <v>4.4188406077965983</v>
      </c>
      <c r="K832">
        <v>8</v>
      </c>
      <c r="L832">
        <v>0</v>
      </c>
      <c r="M832">
        <v>0</v>
      </c>
      <c r="N832">
        <v>0</v>
      </c>
      <c r="O832">
        <v>1</v>
      </c>
      <c r="P832">
        <v>7</v>
      </c>
      <c r="Q832">
        <v>3</v>
      </c>
      <c r="W832" s="13">
        <f t="shared" si="49"/>
        <v>12.341060810694543</v>
      </c>
      <c r="X832" s="13">
        <f t="shared" si="51"/>
        <v>228904.64780535043</v>
      </c>
      <c r="Y832" s="13">
        <f t="shared" si="50"/>
        <v>400000.00000000017</v>
      </c>
      <c r="Z832" s="13">
        <f t="shared" si="52"/>
        <v>171095.35219464975</v>
      </c>
      <c r="AA832" s="13"/>
      <c r="AB832" s="13"/>
    </row>
    <row r="833" spans="1:28" x14ac:dyDescent="0.25">
      <c r="A833" t="s">
        <v>1729</v>
      </c>
      <c r="B833">
        <v>9.2103403719761836</v>
      </c>
      <c r="C833">
        <v>9.9034875525361272</v>
      </c>
      <c r="D833">
        <v>6.8480052745763631</v>
      </c>
      <c r="E833">
        <v>5.4524680463610089</v>
      </c>
      <c r="F833">
        <v>3.8430301339483375</v>
      </c>
      <c r="G833">
        <v>5.4553211153577017</v>
      </c>
      <c r="H833">
        <v>10.902279505922026</v>
      </c>
      <c r="I833">
        <v>9.6134025954680364</v>
      </c>
      <c r="J833">
        <v>4.3174881135363101</v>
      </c>
      <c r="K833">
        <v>51</v>
      </c>
      <c r="L833">
        <v>1</v>
      </c>
      <c r="M833">
        <v>0</v>
      </c>
      <c r="N833">
        <v>0</v>
      </c>
      <c r="O833">
        <v>1</v>
      </c>
      <c r="P833">
        <v>5</v>
      </c>
      <c r="Q833">
        <v>3</v>
      </c>
      <c r="W833" s="13">
        <f t="shared" si="49"/>
        <v>10.510596919466805</v>
      </c>
      <c r="X833" s="13">
        <f t="shared" si="51"/>
        <v>36702.381372323383</v>
      </c>
      <c r="Y833" s="13">
        <f t="shared" si="50"/>
        <v>10000.000000000009</v>
      </c>
      <c r="Z833" s="13">
        <f t="shared" si="52"/>
        <v>26702.381372323376</v>
      </c>
      <c r="AA833" s="13"/>
      <c r="AB833" s="13"/>
    </row>
    <row r="834" spans="1:28" x14ac:dyDescent="0.25">
      <c r="A834" t="s">
        <v>6943</v>
      </c>
      <c r="B834">
        <v>13.579788224443204</v>
      </c>
      <c r="C834">
        <v>13.470199372675857</v>
      </c>
      <c r="D834">
        <v>7.8103526837242896</v>
      </c>
      <c r="E834">
        <v>5.9830962974458686</v>
      </c>
      <c r="F834">
        <v>4.3219227105997513</v>
      </c>
      <c r="G834">
        <v>8.0768260312988076</v>
      </c>
      <c r="H834">
        <v>11.572137324602075</v>
      </c>
      <c r="I834">
        <v>12.553905109722022</v>
      </c>
      <c r="J834">
        <v>3.9318256327243257</v>
      </c>
      <c r="K834">
        <v>81</v>
      </c>
      <c r="L834">
        <v>0</v>
      </c>
      <c r="M834">
        <v>0</v>
      </c>
      <c r="N834">
        <v>0</v>
      </c>
      <c r="O834">
        <v>1</v>
      </c>
      <c r="P834">
        <v>10</v>
      </c>
      <c r="Q834">
        <v>4</v>
      </c>
      <c r="W834" s="13">
        <f t="shared" si="49"/>
        <v>13.413335556922853</v>
      </c>
      <c r="X834" s="13">
        <f t="shared" si="51"/>
        <v>668863.68360645208</v>
      </c>
      <c r="Y834" s="13">
        <f t="shared" si="50"/>
        <v>790000</v>
      </c>
      <c r="Z834" s="13">
        <f t="shared" si="52"/>
        <v>121136.31639354792</v>
      </c>
      <c r="AA834" s="13"/>
      <c r="AB834" s="13"/>
    </row>
    <row r="835" spans="1:28" x14ac:dyDescent="0.25">
      <c r="A835" t="s">
        <v>2129</v>
      </c>
      <c r="B835">
        <v>11.77528972943772</v>
      </c>
      <c r="C835">
        <v>11.512925464970229</v>
      </c>
      <c r="D835">
        <v>6.6970342476664841</v>
      </c>
      <c r="E835">
        <v>5.2421878349742128</v>
      </c>
      <c r="F835">
        <v>3.2188758248682006</v>
      </c>
      <c r="G835">
        <v>6.9697906699015899</v>
      </c>
      <c r="H835">
        <v>10.942951212906582</v>
      </c>
      <c r="I835">
        <v>11.471915952869651</v>
      </c>
      <c r="J835">
        <v>4.0775374439057197</v>
      </c>
      <c r="K835">
        <v>81</v>
      </c>
      <c r="L835">
        <v>0</v>
      </c>
      <c r="M835">
        <v>0</v>
      </c>
      <c r="N835">
        <v>1</v>
      </c>
      <c r="O835">
        <v>0</v>
      </c>
      <c r="P835">
        <v>9</v>
      </c>
      <c r="Q835">
        <v>3</v>
      </c>
      <c r="W835" s="13">
        <f t="shared" si="49"/>
        <v>11.694737880905015</v>
      </c>
      <c r="X835" s="13">
        <f t="shared" si="51"/>
        <v>119938.91864772537</v>
      </c>
      <c r="Y835" s="13">
        <f t="shared" si="50"/>
        <v>130000.00000000006</v>
      </c>
      <c r="Z835" s="13">
        <f t="shared" si="52"/>
        <v>10061.08135227469</v>
      </c>
      <c r="AA835" s="13"/>
      <c r="AB835" s="13"/>
    </row>
    <row r="836" spans="1:28" x14ac:dyDescent="0.25">
      <c r="A836" t="s">
        <v>8143</v>
      </c>
      <c r="B836">
        <v>13.081541382884074</v>
      </c>
      <c r="C836">
        <v>12.983101310070822</v>
      </c>
      <c r="D836">
        <v>7.57095858316901</v>
      </c>
      <c r="E836">
        <v>6.2199272599064228</v>
      </c>
      <c r="F836">
        <v>5.2113059895402252</v>
      </c>
      <c r="G836">
        <v>8.0140049947794587</v>
      </c>
      <c r="H836">
        <v>11.069758489678053</v>
      </c>
      <c r="I836">
        <v>11.327643530579362</v>
      </c>
      <c r="J836">
        <v>3.8918202981106265</v>
      </c>
      <c r="K836">
        <v>51</v>
      </c>
      <c r="L836">
        <v>0</v>
      </c>
      <c r="M836">
        <v>1</v>
      </c>
      <c r="N836">
        <v>0</v>
      </c>
      <c r="O836">
        <v>0</v>
      </c>
      <c r="P836">
        <v>6</v>
      </c>
      <c r="Q836">
        <v>4</v>
      </c>
      <c r="W836" s="13">
        <f t="shared" si="49"/>
        <v>12.821080156086596</v>
      </c>
      <c r="X836" s="13">
        <f t="shared" si="51"/>
        <v>369934.09831214976</v>
      </c>
      <c r="Y836" s="13">
        <f t="shared" si="50"/>
        <v>480000.00000000029</v>
      </c>
      <c r="Z836" s="13">
        <f t="shared" si="52"/>
        <v>110065.90168785054</v>
      </c>
      <c r="AA836" s="13"/>
      <c r="AB836" s="13"/>
    </row>
    <row r="837" spans="1:28" x14ac:dyDescent="0.25">
      <c r="A837" t="s">
        <v>15218</v>
      </c>
      <c r="B837">
        <v>11.982929094215963</v>
      </c>
      <c r="C837">
        <v>11.918390573078392</v>
      </c>
      <c r="D837">
        <v>6.8690144506657065</v>
      </c>
      <c r="E837">
        <v>6.1290502100605453</v>
      </c>
      <c r="F837">
        <v>4.6051701859880918</v>
      </c>
      <c r="G837">
        <v>7.5983993293239642</v>
      </c>
      <c r="H837">
        <v>10.979990555616137</v>
      </c>
      <c r="I837">
        <v>11.238014822834137</v>
      </c>
      <c r="J837">
        <v>3.7376696182833684</v>
      </c>
      <c r="K837">
        <v>71</v>
      </c>
      <c r="L837">
        <v>0</v>
      </c>
      <c r="M837">
        <v>0</v>
      </c>
      <c r="N837">
        <v>0</v>
      </c>
      <c r="O837">
        <v>1</v>
      </c>
      <c r="P837">
        <v>7</v>
      </c>
      <c r="Q837">
        <v>3</v>
      </c>
      <c r="W837" s="13">
        <f t="shared" si="49"/>
        <v>11.929482898524022</v>
      </c>
      <c r="X837" s="13">
        <f t="shared" si="51"/>
        <v>151673.11100786165</v>
      </c>
      <c r="Y837" s="13">
        <f t="shared" si="50"/>
        <v>159999.99999999991</v>
      </c>
      <c r="Z837" s="13">
        <f t="shared" si="52"/>
        <v>8326.8889921382652</v>
      </c>
      <c r="AA837" s="13"/>
      <c r="AB837" s="13"/>
    </row>
    <row r="838" spans="1:28" x14ac:dyDescent="0.25">
      <c r="A838" t="s">
        <v>16107</v>
      </c>
      <c r="B838">
        <v>11.002099841204238</v>
      </c>
      <c r="C838">
        <v>10.596634733096073</v>
      </c>
      <c r="D838">
        <v>6.9216581841511289</v>
      </c>
      <c r="E838">
        <v>4.6395716127054234</v>
      </c>
      <c r="F838">
        <v>2.7932080094221088</v>
      </c>
      <c r="G838">
        <v>4.990432586778736</v>
      </c>
      <c r="H838">
        <v>11.032693706288871</v>
      </c>
      <c r="I838">
        <v>10.651643616126872</v>
      </c>
      <c r="J838">
        <v>4.2766661190160553</v>
      </c>
      <c r="K838">
        <v>92</v>
      </c>
      <c r="L838">
        <v>0</v>
      </c>
      <c r="M838">
        <v>0</v>
      </c>
      <c r="N838">
        <v>1</v>
      </c>
      <c r="O838">
        <v>0</v>
      </c>
      <c r="P838">
        <v>7</v>
      </c>
      <c r="Q838">
        <v>5</v>
      </c>
      <c r="W838" s="13">
        <f t="shared" si="49"/>
        <v>10.932913897653625</v>
      </c>
      <c r="X838" s="13">
        <f t="shared" si="51"/>
        <v>55989.189008118825</v>
      </c>
      <c r="Y838" s="13">
        <f t="shared" si="50"/>
        <v>60000.000000000022</v>
      </c>
      <c r="Z838" s="13">
        <f t="shared" si="52"/>
        <v>4010.810991881197</v>
      </c>
      <c r="AA838" s="13"/>
      <c r="AB838" s="13"/>
    </row>
    <row r="839" spans="1:28" x14ac:dyDescent="0.25">
      <c r="A839" t="s">
        <v>19294</v>
      </c>
      <c r="B839">
        <v>12.994530005894443</v>
      </c>
      <c r="C839">
        <v>12.676076274775909</v>
      </c>
      <c r="D839">
        <v>7.2527624180531873</v>
      </c>
      <c r="E839">
        <v>5.855071922202427</v>
      </c>
      <c r="F839">
        <v>4.9767337424205742</v>
      </c>
      <c r="G839">
        <v>7.7253300379171348</v>
      </c>
      <c r="H839">
        <v>11.244666862976437</v>
      </c>
      <c r="I839">
        <v>11.607908318481874</v>
      </c>
      <c r="J839">
        <v>3.7612001156935624</v>
      </c>
      <c r="K839">
        <v>10</v>
      </c>
      <c r="L839">
        <v>0</v>
      </c>
      <c r="M839">
        <v>0</v>
      </c>
      <c r="N839">
        <v>1</v>
      </c>
      <c r="O839">
        <v>0</v>
      </c>
      <c r="P839">
        <v>9</v>
      </c>
      <c r="Q839">
        <v>4</v>
      </c>
      <c r="W839" s="13">
        <f t="shared" si="49"/>
        <v>12.72149278947286</v>
      </c>
      <c r="X839" s="13">
        <f t="shared" si="51"/>
        <v>334868.36372262205</v>
      </c>
      <c r="Y839" s="13">
        <f t="shared" si="50"/>
        <v>439999.99999999971</v>
      </c>
      <c r="Z839" s="13">
        <f t="shared" si="52"/>
        <v>105131.63627737766</v>
      </c>
      <c r="AA839" s="13"/>
      <c r="AB839" s="13"/>
    </row>
    <row r="840" spans="1:28" x14ac:dyDescent="0.25">
      <c r="A840" t="s">
        <v>19399</v>
      </c>
      <c r="B840">
        <v>11.918390573078392</v>
      </c>
      <c r="C840">
        <v>11.918390573078392</v>
      </c>
      <c r="D840">
        <v>7.3517998690577766</v>
      </c>
      <c r="E840">
        <v>5.6835797673386814</v>
      </c>
      <c r="F840">
        <v>4.5538768916005408</v>
      </c>
      <c r="G840">
        <v>7.7002952034201169</v>
      </c>
      <c r="H840">
        <v>11.073257035520566</v>
      </c>
      <c r="I840">
        <v>11.275175761266656</v>
      </c>
      <c r="J840">
        <v>3.7376696182833684</v>
      </c>
      <c r="K840">
        <v>10</v>
      </c>
      <c r="L840">
        <v>0</v>
      </c>
      <c r="M840">
        <v>0</v>
      </c>
      <c r="N840">
        <v>0</v>
      </c>
      <c r="O840">
        <v>0</v>
      </c>
      <c r="P840">
        <v>6</v>
      </c>
      <c r="Q840">
        <v>3</v>
      </c>
      <c r="W840" s="13">
        <f t="shared" si="49"/>
        <v>12.28019839331343</v>
      </c>
      <c r="X840" s="13">
        <f t="shared" si="51"/>
        <v>215388.44401577397</v>
      </c>
      <c r="Y840" s="13">
        <f t="shared" si="50"/>
        <v>149999.99999999994</v>
      </c>
      <c r="Z840" s="13">
        <f t="shared" si="52"/>
        <v>65388.444015774032</v>
      </c>
      <c r="AA840" s="13"/>
      <c r="AB840" s="13"/>
    </row>
    <row r="841" spans="1:28" x14ac:dyDescent="0.25">
      <c r="A841" t="s">
        <v>2013</v>
      </c>
      <c r="B841">
        <v>12.100712129872347</v>
      </c>
      <c r="C841">
        <v>12.100712129872347</v>
      </c>
      <c r="D841">
        <v>6.8824374709978473</v>
      </c>
      <c r="E841">
        <v>5.5333894887275203</v>
      </c>
      <c r="F841">
        <v>4.4228486291901365</v>
      </c>
      <c r="G841">
        <v>7.1921820587132457</v>
      </c>
      <c r="H841">
        <v>11.158277037687414</v>
      </c>
      <c r="I841">
        <v>11.373249518897282</v>
      </c>
      <c r="J841">
        <v>4.0775374439057197</v>
      </c>
      <c r="K841">
        <v>36</v>
      </c>
      <c r="L841">
        <v>0</v>
      </c>
      <c r="M841">
        <v>0</v>
      </c>
      <c r="N841">
        <v>1</v>
      </c>
      <c r="O841">
        <v>0</v>
      </c>
      <c r="P841">
        <v>7</v>
      </c>
      <c r="Q841">
        <v>3</v>
      </c>
      <c r="W841" s="13">
        <f t="shared" si="49"/>
        <v>12.133645850366973</v>
      </c>
      <c r="X841" s="13">
        <f t="shared" si="51"/>
        <v>186026.76689272461</v>
      </c>
      <c r="Y841" s="13">
        <f t="shared" si="50"/>
        <v>179999.99999999997</v>
      </c>
      <c r="Z841" s="13">
        <f t="shared" si="52"/>
        <v>6026.7668927246414</v>
      </c>
      <c r="AA841" s="13"/>
      <c r="AB841" s="13"/>
    </row>
    <row r="842" spans="1:28" x14ac:dyDescent="0.25">
      <c r="A842" t="s">
        <v>6016</v>
      </c>
      <c r="B842">
        <v>12.206072645530174</v>
      </c>
      <c r="C842">
        <v>12.206072645530174</v>
      </c>
      <c r="D842">
        <v>6.8384052008473439</v>
      </c>
      <c r="E842">
        <v>5.3033049080590757</v>
      </c>
      <c r="F842">
        <v>3.912023005428146</v>
      </c>
      <c r="G842">
        <v>7.6921133395954664</v>
      </c>
      <c r="H842">
        <v>11.045271074101869</v>
      </c>
      <c r="I842">
        <v>11.009191303906841</v>
      </c>
      <c r="J842">
        <v>3.784189633918261</v>
      </c>
      <c r="K842">
        <v>31</v>
      </c>
      <c r="L842">
        <v>0</v>
      </c>
      <c r="M842">
        <v>0</v>
      </c>
      <c r="N842">
        <v>1</v>
      </c>
      <c r="O842">
        <v>0</v>
      </c>
      <c r="P842">
        <v>6</v>
      </c>
      <c r="Q842">
        <v>3</v>
      </c>
      <c r="W842" s="13">
        <f t="shared" ref="W842:W905" si="53">$W$5+$X$5*C842+$Y$5*D842+$Z$5*E842+$AA$5*F842+$AB$5*G842+$AC$5*H842+$AD$5*I842+$AE$5*J842+$AF$5*K842+$AG$5*L842+$AH$5*M842+$AI$5*N842+$AJ$5*O842+$AK$5*P842+$AL$5*Q842</f>
        <v>12.105319443598443</v>
      </c>
      <c r="X842" s="13">
        <f t="shared" si="51"/>
        <v>180831.22986868961</v>
      </c>
      <c r="Y842" s="13">
        <f t="shared" ref="Y842:Y905" si="54">EXP(B842)</f>
        <v>200000.00000000006</v>
      </c>
      <c r="Z842" s="13">
        <f t="shared" si="52"/>
        <v>19168.770131310448</v>
      </c>
      <c r="AA842" s="13"/>
      <c r="AB842" s="13"/>
    </row>
    <row r="843" spans="1:28" x14ac:dyDescent="0.25">
      <c r="A843" t="s">
        <v>8898</v>
      </c>
      <c r="B843">
        <v>11.695247021764184</v>
      </c>
      <c r="C843">
        <v>11.695247021764184</v>
      </c>
      <c r="D843">
        <v>6.6080006252960866</v>
      </c>
      <c r="E843">
        <v>4.6249728132842707</v>
      </c>
      <c r="F843">
        <v>4.7229532216444747</v>
      </c>
      <c r="G843">
        <v>6.0661080901037474</v>
      </c>
      <c r="H843">
        <v>11.158277037687414</v>
      </c>
      <c r="I843">
        <v>11.466881526468821</v>
      </c>
      <c r="J843">
        <v>4.0253516907351496</v>
      </c>
      <c r="K843">
        <v>21</v>
      </c>
      <c r="L843">
        <v>0</v>
      </c>
      <c r="M843">
        <v>0</v>
      </c>
      <c r="N843">
        <v>1</v>
      </c>
      <c r="O843">
        <v>0</v>
      </c>
      <c r="P843">
        <v>4</v>
      </c>
      <c r="Q843">
        <v>2</v>
      </c>
      <c r="W843" s="13">
        <f t="shared" si="53"/>
        <v>11.646171772579542</v>
      </c>
      <c r="X843" s="13">
        <f t="shared" ref="X843:X906" si="55">EXP(W843)</f>
        <v>114253.13778487577</v>
      </c>
      <c r="Y843" s="13">
        <f t="shared" si="54"/>
        <v>120000.00000000006</v>
      </c>
      <c r="Z843" s="13">
        <f t="shared" ref="Z843:Z906" si="56">ABS(Y843-X843)</f>
        <v>5746.8622151242889</v>
      </c>
      <c r="AA843" s="13"/>
      <c r="AB843" s="13"/>
    </row>
    <row r="844" spans="1:28" x14ac:dyDescent="0.25">
      <c r="A844" t="s">
        <v>11588</v>
      </c>
      <c r="B844">
        <v>13.527828485512494</v>
      </c>
      <c r="C844">
        <v>13.38472764187182</v>
      </c>
      <c r="D844">
        <v>7.3752557780097545</v>
      </c>
      <c r="E844">
        <v>5.7268477475871968</v>
      </c>
      <c r="F844">
        <v>4.6051701859880918</v>
      </c>
      <c r="G844">
        <v>7.3963352938008082</v>
      </c>
      <c r="H844">
        <v>11.089805421623343</v>
      </c>
      <c r="I844">
        <v>11.407787146846923</v>
      </c>
      <c r="J844">
        <v>3.9318256327243257</v>
      </c>
      <c r="K844">
        <v>31</v>
      </c>
      <c r="L844">
        <v>1</v>
      </c>
      <c r="M844">
        <v>0</v>
      </c>
      <c r="N844">
        <v>0</v>
      </c>
      <c r="O844">
        <v>0</v>
      </c>
      <c r="P844">
        <v>9</v>
      </c>
      <c r="Q844">
        <v>4</v>
      </c>
      <c r="W844" s="13">
        <f t="shared" si="53"/>
        <v>13.145903912082595</v>
      </c>
      <c r="X844" s="13">
        <f t="shared" si="55"/>
        <v>511909.90005587094</v>
      </c>
      <c r="Y844" s="13">
        <f t="shared" si="54"/>
        <v>750000.00000000047</v>
      </c>
      <c r="Z844" s="13">
        <f t="shared" si="56"/>
        <v>238090.09994412953</v>
      </c>
      <c r="AA844" s="13"/>
      <c r="AB844" s="13"/>
    </row>
    <row r="845" spans="1:28" x14ac:dyDescent="0.25">
      <c r="A845" t="s">
        <v>13251</v>
      </c>
      <c r="B845">
        <v>11.918390573078392</v>
      </c>
      <c r="C845">
        <v>11.77528972943772</v>
      </c>
      <c r="D845">
        <v>7.0975488506147926</v>
      </c>
      <c r="E845">
        <v>5.7192182827969811</v>
      </c>
      <c r="F845">
        <v>5.1159958097740823</v>
      </c>
      <c r="G845">
        <v>6.9127428204931762</v>
      </c>
      <c r="H845">
        <v>11.19000301397943</v>
      </c>
      <c r="I845">
        <v>10.994806643710096</v>
      </c>
      <c r="J845">
        <v>4.0775374439057197</v>
      </c>
      <c r="K845">
        <v>36</v>
      </c>
      <c r="L845">
        <v>0</v>
      </c>
      <c r="M845">
        <v>0</v>
      </c>
      <c r="N845">
        <v>0</v>
      </c>
      <c r="O845">
        <v>1</v>
      </c>
      <c r="P845">
        <v>5</v>
      </c>
      <c r="Q845">
        <v>3</v>
      </c>
      <c r="W845" s="13">
        <f t="shared" si="53"/>
        <v>11.906723213948395</v>
      </c>
      <c r="X845" s="13">
        <f t="shared" si="55"/>
        <v>148260.06608508373</v>
      </c>
      <c r="Y845" s="13">
        <f t="shared" si="54"/>
        <v>149999.99999999994</v>
      </c>
      <c r="Z845" s="13">
        <f t="shared" si="56"/>
        <v>1739.9339149162115</v>
      </c>
      <c r="AA845" s="13"/>
      <c r="AB845" s="13"/>
    </row>
    <row r="846" spans="1:28" x14ac:dyDescent="0.25">
      <c r="A846" t="s">
        <v>17988</v>
      </c>
      <c r="B846">
        <v>12.577636201962656</v>
      </c>
      <c r="C846">
        <v>12.449018824140563</v>
      </c>
      <c r="D846">
        <v>7.2384968408943653</v>
      </c>
      <c r="E846">
        <v>5.7858743633849086</v>
      </c>
      <c r="F846">
        <v>3.8519190813513609</v>
      </c>
      <c r="G846">
        <v>7.4656553101340561</v>
      </c>
      <c r="H846">
        <v>11.182141022138627</v>
      </c>
      <c r="I846">
        <v>10.866661870309134</v>
      </c>
      <c r="J846">
        <v>4.0775374439057197</v>
      </c>
      <c r="K846">
        <v>11</v>
      </c>
      <c r="L846">
        <v>0</v>
      </c>
      <c r="M846">
        <v>0</v>
      </c>
      <c r="N846">
        <v>0</v>
      </c>
      <c r="O846">
        <v>0</v>
      </c>
      <c r="P846">
        <v>9</v>
      </c>
      <c r="Q846">
        <v>4</v>
      </c>
      <c r="W846" s="13">
        <f t="shared" si="53"/>
        <v>12.658484442677148</v>
      </c>
      <c r="X846" s="13">
        <f t="shared" si="55"/>
        <v>314419.84025318775</v>
      </c>
      <c r="Y846" s="13">
        <f t="shared" si="54"/>
        <v>289999.99999999988</v>
      </c>
      <c r="Z846" s="13">
        <f t="shared" si="56"/>
        <v>24419.840253187867</v>
      </c>
      <c r="AA846" s="13"/>
      <c r="AB846" s="13"/>
    </row>
    <row r="847" spans="1:28" x14ac:dyDescent="0.25">
      <c r="A847" t="s">
        <v>9915</v>
      </c>
      <c r="B847">
        <v>12.100712129872347</v>
      </c>
      <c r="C847">
        <v>12.206072645530174</v>
      </c>
      <c r="D847">
        <v>6.7787848976851768</v>
      </c>
      <c r="E847">
        <v>5.5866242437561677</v>
      </c>
      <c r="F847">
        <v>3.6243409329763652</v>
      </c>
      <c r="G847">
        <v>6.2245584292753602</v>
      </c>
      <c r="H847">
        <v>10.971159418297601</v>
      </c>
      <c r="I847">
        <v>12.439609993708398</v>
      </c>
      <c r="J847">
        <v>4.2341065045972597</v>
      </c>
      <c r="K847">
        <v>61</v>
      </c>
      <c r="L847">
        <v>0</v>
      </c>
      <c r="M847">
        <v>0</v>
      </c>
      <c r="N847">
        <v>1</v>
      </c>
      <c r="O847">
        <v>0</v>
      </c>
      <c r="P847">
        <v>9</v>
      </c>
      <c r="Q847">
        <v>4</v>
      </c>
      <c r="W847" s="13">
        <f t="shared" si="53"/>
        <v>12.13843473518024</v>
      </c>
      <c r="X847" s="13">
        <f t="shared" si="55"/>
        <v>186919.76417549865</v>
      </c>
      <c r="Y847" s="13">
        <f t="shared" si="54"/>
        <v>179999.99999999997</v>
      </c>
      <c r="Z847" s="13">
        <f t="shared" si="56"/>
        <v>6919.7641754986835</v>
      </c>
      <c r="AA847" s="13"/>
      <c r="AB847" s="13"/>
    </row>
    <row r="848" spans="1:28" x14ac:dyDescent="0.25">
      <c r="A848" t="s">
        <v>7257</v>
      </c>
      <c r="B848">
        <v>12.100712129872347</v>
      </c>
      <c r="C848">
        <v>11.951180395901384</v>
      </c>
      <c r="D848">
        <v>7.1899221707458079</v>
      </c>
      <c r="E848">
        <v>5.2966493094640343</v>
      </c>
      <c r="F848">
        <v>5.579729825986222</v>
      </c>
      <c r="G848">
        <v>7.193685818395112</v>
      </c>
      <c r="H848">
        <v>11.267855783322323</v>
      </c>
      <c r="I848">
        <v>10.46310334047155</v>
      </c>
      <c r="J848">
        <v>4.3694478524670215</v>
      </c>
      <c r="K848">
        <v>41</v>
      </c>
      <c r="L848">
        <v>0</v>
      </c>
      <c r="M848">
        <v>0</v>
      </c>
      <c r="N848">
        <v>0</v>
      </c>
      <c r="O848">
        <v>1</v>
      </c>
      <c r="P848">
        <v>7</v>
      </c>
      <c r="Q848">
        <v>3</v>
      </c>
      <c r="W848" s="13">
        <f t="shared" si="53"/>
        <v>12.147184611935581</v>
      </c>
      <c r="X848" s="13">
        <f t="shared" si="55"/>
        <v>188562.46531094518</v>
      </c>
      <c r="Y848" s="13">
        <f t="shared" si="54"/>
        <v>179999.99999999997</v>
      </c>
      <c r="Z848" s="13">
        <f t="shared" si="56"/>
        <v>8562.4653109452047</v>
      </c>
      <c r="AA848" s="13"/>
      <c r="AB848" s="13"/>
    </row>
    <row r="849" spans="1:28" x14ac:dyDescent="0.25">
      <c r="A849" t="s">
        <v>19854</v>
      </c>
      <c r="B849">
        <v>11.608235644774552</v>
      </c>
      <c r="C849">
        <v>11.736069016284437</v>
      </c>
      <c r="D849">
        <v>6.8875525716646173</v>
      </c>
      <c r="E849">
        <v>4.6913478822291435</v>
      </c>
      <c r="F849">
        <v>3.4420193761824107</v>
      </c>
      <c r="G849">
        <v>5.6489742381612063</v>
      </c>
      <c r="H849">
        <v>11.098106747934949</v>
      </c>
      <c r="I849">
        <v>9.9084750940471675</v>
      </c>
      <c r="J849">
        <v>4.4308167988433134</v>
      </c>
      <c r="K849">
        <v>81</v>
      </c>
      <c r="L849">
        <v>1</v>
      </c>
      <c r="M849">
        <v>0</v>
      </c>
      <c r="N849">
        <v>1</v>
      </c>
      <c r="O849">
        <v>0</v>
      </c>
      <c r="P849">
        <v>7</v>
      </c>
      <c r="Q849">
        <v>4</v>
      </c>
      <c r="W849" s="13">
        <f t="shared" si="53"/>
        <v>11.615673885593038</v>
      </c>
      <c r="X849" s="13">
        <f t="shared" si="55"/>
        <v>110821.25705741701</v>
      </c>
      <c r="Y849" s="13">
        <f t="shared" si="54"/>
        <v>109999.99999999991</v>
      </c>
      <c r="Z849" s="13">
        <f t="shared" si="56"/>
        <v>821.2570574170968</v>
      </c>
      <c r="AA849" s="13"/>
      <c r="AB849" s="13"/>
    </row>
    <row r="850" spans="1:28" x14ac:dyDescent="0.25">
      <c r="A850" t="s">
        <v>15537</v>
      </c>
      <c r="B850">
        <v>13.217673557208654</v>
      </c>
      <c r="C850">
        <v>12.847926531702569</v>
      </c>
      <c r="D850">
        <v>7.3277805384216315</v>
      </c>
      <c r="E850">
        <v>6.2441669006637364</v>
      </c>
      <c r="F850">
        <v>4.5181588090020979</v>
      </c>
      <c r="G850">
        <v>7.9976631270201004</v>
      </c>
      <c r="H850">
        <v>11.29916277546177</v>
      </c>
      <c r="I850">
        <v>10.638927645286325</v>
      </c>
      <c r="J850">
        <v>3.8918202981106265</v>
      </c>
      <c r="K850">
        <v>61</v>
      </c>
      <c r="L850">
        <v>1</v>
      </c>
      <c r="M850">
        <v>1</v>
      </c>
      <c r="N850">
        <v>0</v>
      </c>
      <c r="O850">
        <v>0</v>
      </c>
      <c r="P850">
        <v>8</v>
      </c>
      <c r="Q850">
        <v>4</v>
      </c>
      <c r="W850" s="13">
        <f t="shared" si="53"/>
        <v>12.692484868109398</v>
      </c>
      <c r="X850" s="13">
        <f t="shared" si="55"/>
        <v>325294.06516641862</v>
      </c>
      <c r="Y850" s="13">
        <f t="shared" si="54"/>
        <v>550000.00000000012</v>
      </c>
      <c r="Z850" s="13">
        <f t="shared" si="56"/>
        <v>224705.9348335815</v>
      </c>
      <c r="AA850" s="13"/>
      <c r="AB850" s="13"/>
    </row>
    <row r="851" spans="1:28" x14ac:dyDescent="0.25">
      <c r="A851" t="s">
        <v>20421</v>
      </c>
      <c r="B851">
        <v>11.77528972943772</v>
      </c>
      <c r="C851">
        <v>11.711776323715394</v>
      </c>
      <c r="D851">
        <v>6.8741984954532942</v>
      </c>
      <c r="E851">
        <v>5.1873858058407549</v>
      </c>
      <c r="F851">
        <v>3.7297014486421913</v>
      </c>
      <c r="G851">
        <v>7.1585139973293206</v>
      </c>
      <c r="H851">
        <v>10.923579585124024</v>
      </c>
      <c r="I851">
        <v>10.490774092396565</v>
      </c>
      <c r="J851">
        <v>3.6109179126442243</v>
      </c>
      <c r="K851">
        <v>4</v>
      </c>
      <c r="L851">
        <v>1</v>
      </c>
      <c r="M851">
        <v>0</v>
      </c>
      <c r="N851">
        <v>0</v>
      </c>
      <c r="O851">
        <v>1</v>
      </c>
      <c r="P851">
        <v>10</v>
      </c>
      <c r="Q851">
        <v>3</v>
      </c>
      <c r="W851" s="13">
        <f t="shared" si="53"/>
        <v>11.925189482200325</v>
      </c>
      <c r="X851" s="13">
        <f t="shared" si="55"/>
        <v>151023.31112607394</v>
      </c>
      <c r="Y851" s="13">
        <f t="shared" si="54"/>
        <v>130000.00000000006</v>
      </c>
      <c r="Z851" s="13">
        <f t="shared" si="56"/>
        <v>21023.311126073881</v>
      </c>
      <c r="AA851" s="13"/>
      <c r="AB851" s="13"/>
    </row>
    <row r="852" spans="1:28" x14ac:dyDescent="0.25">
      <c r="A852" t="s">
        <v>14751</v>
      </c>
      <c r="B852">
        <v>12.542544882151386</v>
      </c>
      <c r="C852">
        <v>12.100712129872347</v>
      </c>
      <c r="D852">
        <v>7.153833801578843</v>
      </c>
      <c r="E852">
        <v>5.4743693103283961</v>
      </c>
      <c r="F852">
        <v>4.7593208658439208</v>
      </c>
      <c r="G852">
        <v>7.2181768384034077</v>
      </c>
      <c r="H852">
        <v>11.014011942895687</v>
      </c>
      <c r="I852">
        <v>11.735780974804474</v>
      </c>
      <c r="J852">
        <v>3.4657359027997265</v>
      </c>
      <c r="K852">
        <v>36</v>
      </c>
      <c r="L852">
        <v>0</v>
      </c>
      <c r="M852">
        <v>0</v>
      </c>
      <c r="N852">
        <v>0</v>
      </c>
      <c r="O852">
        <v>1</v>
      </c>
      <c r="P852">
        <v>7</v>
      </c>
      <c r="Q852">
        <v>3</v>
      </c>
      <c r="W852" s="13">
        <f t="shared" si="53"/>
        <v>12.157671105058128</v>
      </c>
      <c r="X852" s="13">
        <f t="shared" si="55"/>
        <v>190550.22842311591</v>
      </c>
      <c r="Y852" s="13">
        <f t="shared" si="54"/>
        <v>279999.99999999983</v>
      </c>
      <c r="Z852" s="13">
        <f t="shared" si="56"/>
        <v>89449.771576883912</v>
      </c>
      <c r="AA852" s="13"/>
      <c r="AB852" s="13"/>
    </row>
    <row r="853" spans="1:28" x14ac:dyDescent="0.25">
      <c r="A853" t="s">
        <v>540</v>
      </c>
      <c r="B853">
        <v>12.765688433465597</v>
      </c>
      <c r="C853">
        <v>12.959844447906553</v>
      </c>
      <c r="D853">
        <v>6.7821920560067914</v>
      </c>
      <c r="E853">
        <v>5.9532433342877846</v>
      </c>
      <c r="F853">
        <v>5.6926091740693119</v>
      </c>
      <c r="G853">
        <v>6.9469759921354184</v>
      </c>
      <c r="H853">
        <v>11.032693706288871</v>
      </c>
      <c r="I853">
        <v>9.7044266717378758</v>
      </c>
      <c r="J853">
        <v>3.784189633918261</v>
      </c>
      <c r="K853">
        <v>21</v>
      </c>
      <c r="L853">
        <v>0</v>
      </c>
      <c r="M853">
        <v>0</v>
      </c>
      <c r="N853">
        <v>1</v>
      </c>
      <c r="O853">
        <v>0</v>
      </c>
      <c r="P853">
        <v>8</v>
      </c>
      <c r="Q853">
        <v>3</v>
      </c>
      <c r="W853" s="13">
        <f t="shared" si="53"/>
        <v>12.530655788842079</v>
      </c>
      <c r="X853" s="13">
        <f t="shared" si="55"/>
        <v>276690.7647567789</v>
      </c>
      <c r="Y853" s="13">
        <f t="shared" si="54"/>
        <v>350000.00000000012</v>
      </c>
      <c r="Z853" s="13">
        <f t="shared" si="56"/>
        <v>73309.235243221221</v>
      </c>
      <c r="AA853" s="13"/>
      <c r="AB853" s="13"/>
    </row>
    <row r="854" spans="1:28" x14ac:dyDescent="0.25">
      <c r="A854" t="s">
        <v>18272</v>
      </c>
      <c r="B854">
        <v>12.254862809699606</v>
      </c>
      <c r="C854">
        <v>12.367340793126296</v>
      </c>
      <c r="D854">
        <v>7.2499255367179876</v>
      </c>
      <c r="E854">
        <v>6.1800166536525722</v>
      </c>
      <c r="F854">
        <v>4.0732911530242681</v>
      </c>
      <c r="G854">
        <v>7.6348206777455427</v>
      </c>
      <c r="H854">
        <v>11.189864888616631</v>
      </c>
      <c r="I854">
        <v>11.081865587450576</v>
      </c>
      <c r="J854">
        <v>4.1431347263915326</v>
      </c>
      <c r="K854">
        <v>16</v>
      </c>
      <c r="L854">
        <v>0</v>
      </c>
      <c r="M854">
        <v>0</v>
      </c>
      <c r="N854">
        <v>0</v>
      </c>
      <c r="O854">
        <v>0</v>
      </c>
      <c r="P854">
        <v>5</v>
      </c>
      <c r="Q854">
        <v>3</v>
      </c>
      <c r="W854" s="13">
        <f t="shared" si="53"/>
        <v>12.499830654643572</v>
      </c>
      <c r="X854" s="13">
        <f t="shared" si="55"/>
        <v>268291.84869489679</v>
      </c>
      <c r="Y854" s="13">
        <f t="shared" si="54"/>
        <v>210000.00000000009</v>
      </c>
      <c r="Z854" s="13">
        <f t="shared" si="56"/>
        <v>58291.848694896704</v>
      </c>
      <c r="AA854" s="13"/>
      <c r="AB854" s="13"/>
    </row>
    <row r="855" spans="1:28" x14ac:dyDescent="0.25">
      <c r="A855" t="s">
        <v>15507</v>
      </c>
      <c r="B855">
        <v>11.156250521031495</v>
      </c>
      <c r="C855">
        <v>11.951180395901384</v>
      </c>
      <c r="D855">
        <v>6.8814113036425351</v>
      </c>
      <c r="E855">
        <v>4.566082797283511</v>
      </c>
      <c r="F855">
        <v>4.1997050778849268</v>
      </c>
      <c r="G855">
        <v>5.7333412768977459</v>
      </c>
      <c r="H855">
        <v>11.085214747914744</v>
      </c>
      <c r="I855">
        <v>9.0847771490008373</v>
      </c>
      <c r="J855">
        <v>4.3567088266895917</v>
      </c>
      <c r="K855">
        <v>71</v>
      </c>
      <c r="L855">
        <v>0</v>
      </c>
      <c r="M855">
        <v>0</v>
      </c>
      <c r="N855">
        <v>1</v>
      </c>
      <c r="O855">
        <v>0</v>
      </c>
      <c r="P855">
        <v>5</v>
      </c>
      <c r="Q855">
        <v>3</v>
      </c>
      <c r="W855" s="13">
        <f t="shared" si="53"/>
        <v>11.701948305353747</v>
      </c>
      <c r="X855" s="13">
        <f t="shared" si="55"/>
        <v>120806.85449166728</v>
      </c>
      <c r="Y855" s="13">
        <f t="shared" si="54"/>
        <v>69999.999999999942</v>
      </c>
      <c r="Z855" s="13">
        <f t="shared" si="56"/>
        <v>50806.854491667342</v>
      </c>
      <c r="AA855" s="13"/>
      <c r="AB855" s="13"/>
    </row>
    <row r="856" spans="1:28" x14ac:dyDescent="0.25">
      <c r="A856" t="s">
        <v>9372</v>
      </c>
      <c r="B856">
        <v>11.002099841204238</v>
      </c>
      <c r="C856">
        <v>11.018629143155449</v>
      </c>
      <c r="D856">
        <v>6.8916258970522533</v>
      </c>
      <c r="E856">
        <v>5.7802289801390918</v>
      </c>
      <c r="F856">
        <v>3.8376585901464653</v>
      </c>
      <c r="G856">
        <v>6.2859980945088649</v>
      </c>
      <c r="H856">
        <v>11.058889668606032</v>
      </c>
      <c r="I856">
        <v>10.593931081521758</v>
      </c>
      <c r="J856">
        <v>4.3694478524670215</v>
      </c>
      <c r="K856">
        <v>41</v>
      </c>
      <c r="L856">
        <v>0</v>
      </c>
      <c r="M856">
        <v>0</v>
      </c>
      <c r="N856">
        <v>1</v>
      </c>
      <c r="O856">
        <v>0</v>
      </c>
      <c r="P856">
        <v>7</v>
      </c>
      <c r="Q856">
        <v>4</v>
      </c>
      <c r="W856" s="13">
        <f t="shared" si="53"/>
        <v>11.406624762535413</v>
      </c>
      <c r="X856" s="13">
        <f t="shared" si="55"/>
        <v>89915.422955410657</v>
      </c>
      <c r="Y856" s="13">
        <f t="shared" si="54"/>
        <v>60000.000000000022</v>
      </c>
      <c r="Z856" s="13">
        <f t="shared" si="56"/>
        <v>29915.422955410635</v>
      </c>
      <c r="AA856" s="13"/>
      <c r="AB856" s="13"/>
    </row>
    <row r="857" spans="1:28" x14ac:dyDescent="0.25">
      <c r="A857" t="s">
        <v>12090</v>
      </c>
      <c r="B857">
        <v>11.512925464970229</v>
      </c>
      <c r="C857">
        <v>11.512915464920228</v>
      </c>
      <c r="D857">
        <v>7.482681828154651</v>
      </c>
      <c r="E857">
        <v>5.5356925000958261</v>
      </c>
      <c r="F857">
        <v>4.9534768802798368</v>
      </c>
      <c r="G857">
        <v>7.2562972396906806</v>
      </c>
      <c r="H857">
        <v>11.031658643445782</v>
      </c>
      <c r="I857">
        <v>10.124468767685654</v>
      </c>
      <c r="J857">
        <v>3.6635616461296463</v>
      </c>
      <c r="K857">
        <v>36</v>
      </c>
      <c r="L857">
        <v>0</v>
      </c>
      <c r="M857">
        <v>0</v>
      </c>
      <c r="N857">
        <v>0</v>
      </c>
      <c r="O857">
        <v>1</v>
      </c>
      <c r="P857">
        <v>6</v>
      </c>
      <c r="Q857">
        <v>3</v>
      </c>
      <c r="W857" s="13">
        <f t="shared" si="53"/>
        <v>11.85152432229958</v>
      </c>
      <c r="X857" s="13">
        <f t="shared" si="55"/>
        <v>140298.04369976578</v>
      </c>
      <c r="Y857" s="13">
        <f t="shared" si="54"/>
        <v>100000.00000000001</v>
      </c>
      <c r="Z857" s="13">
        <f t="shared" si="56"/>
        <v>40298.043699765767</v>
      </c>
      <c r="AA857" s="13"/>
      <c r="AB857" s="13"/>
    </row>
    <row r="858" spans="1:28" x14ac:dyDescent="0.25">
      <c r="A858" t="s">
        <v>2533</v>
      </c>
      <c r="B858">
        <v>11.849397701591441</v>
      </c>
      <c r="C858">
        <v>11.736069016284437</v>
      </c>
      <c r="D858">
        <v>6.8731638342125176</v>
      </c>
      <c r="E858">
        <v>5.4161004022044201</v>
      </c>
      <c r="F858">
        <v>4.593434929766298</v>
      </c>
      <c r="G858">
        <v>7.1475592711894542</v>
      </c>
      <c r="H858">
        <v>11.047805889293775</v>
      </c>
      <c r="I858">
        <v>11.276975257386571</v>
      </c>
      <c r="J858">
        <v>4.1108738641733114</v>
      </c>
      <c r="K858">
        <v>16</v>
      </c>
      <c r="L858">
        <v>0</v>
      </c>
      <c r="M858">
        <v>0</v>
      </c>
      <c r="N858">
        <v>0</v>
      </c>
      <c r="O858">
        <v>1</v>
      </c>
      <c r="P858">
        <v>8</v>
      </c>
      <c r="Q858">
        <v>3</v>
      </c>
      <c r="W858" s="13">
        <f t="shared" si="53"/>
        <v>11.978752504096411</v>
      </c>
      <c r="X858" s="13">
        <f t="shared" si="55"/>
        <v>159333.13915247278</v>
      </c>
      <c r="Y858" s="13">
        <f t="shared" si="54"/>
        <v>139999.99999999991</v>
      </c>
      <c r="Z858" s="13">
        <f t="shared" si="56"/>
        <v>19333.139152472868</v>
      </c>
      <c r="AA858" s="13"/>
      <c r="AB858" s="13"/>
    </row>
    <row r="859" spans="1:28" x14ac:dyDescent="0.25">
      <c r="A859" t="s">
        <v>16074</v>
      </c>
      <c r="B859">
        <v>12.429216196844383</v>
      </c>
      <c r="C859">
        <v>12.206072645530174</v>
      </c>
      <c r="D859">
        <v>6.6970342476664841</v>
      </c>
      <c r="E859">
        <v>5.6002720982865366</v>
      </c>
      <c r="F859">
        <v>4.9534768802798368</v>
      </c>
      <c r="G859">
        <v>6.5496507422338102</v>
      </c>
      <c r="H859">
        <v>10.942951212906582</v>
      </c>
      <c r="I859">
        <v>11.235616076412237</v>
      </c>
      <c r="J859">
        <v>4.2341065045972597</v>
      </c>
      <c r="K859">
        <v>36</v>
      </c>
      <c r="L859">
        <v>0</v>
      </c>
      <c r="M859">
        <v>0</v>
      </c>
      <c r="N859">
        <v>1</v>
      </c>
      <c r="O859">
        <v>0</v>
      </c>
      <c r="P859">
        <v>6</v>
      </c>
      <c r="Q859">
        <v>3</v>
      </c>
      <c r="W859" s="13">
        <f t="shared" si="53"/>
        <v>12.021551241853423</v>
      </c>
      <c r="X859" s="13">
        <f t="shared" si="55"/>
        <v>166300.42850117286</v>
      </c>
      <c r="Y859" s="13">
        <f t="shared" si="54"/>
        <v>249999.99999999983</v>
      </c>
      <c r="Z859" s="13">
        <f t="shared" si="56"/>
        <v>83699.571498826961</v>
      </c>
      <c r="AA859" s="13"/>
      <c r="AB859" s="13"/>
    </row>
    <row r="860" spans="1:28" x14ac:dyDescent="0.25">
      <c r="A860" t="s">
        <v>6370</v>
      </c>
      <c r="B860">
        <v>10.596634733096073</v>
      </c>
      <c r="C860">
        <v>10.714417768752456</v>
      </c>
      <c r="D860">
        <v>6.9047507699618382</v>
      </c>
      <c r="E860">
        <v>5.5645204073226937</v>
      </c>
      <c r="F860">
        <v>4.4228486291901365</v>
      </c>
      <c r="G860">
        <v>6.1862086239004936</v>
      </c>
      <c r="H860">
        <v>11.072868912092446</v>
      </c>
      <c r="I860">
        <v>9.9034875525361272</v>
      </c>
      <c r="J860">
        <v>4.3567088266895917</v>
      </c>
      <c r="K860">
        <v>91</v>
      </c>
      <c r="L860">
        <v>1</v>
      </c>
      <c r="M860">
        <v>0</v>
      </c>
      <c r="N860">
        <v>1</v>
      </c>
      <c r="O860">
        <v>0</v>
      </c>
      <c r="P860">
        <v>7</v>
      </c>
      <c r="Q860">
        <v>4</v>
      </c>
      <c r="W860" s="13">
        <f t="shared" si="53"/>
        <v>11.065287917116265</v>
      </c>
      <c r="X860" s="13">
        <f t="shared" si="55"/>
        <v>63913.629837777931</v>
      </c>
      <c r="Y860" s="13">
        <f t="shared" si="54"/>
        <v>39999.999999999971</v>
      </c>
      <c r="Z860" s="13">
        <f t="shared" si="56"/>
        <v>23913.62983777796</v>
      </c>
      <c r="AA860" s="13"/>
      <c r="AB860" s="13"/>
    </row>
    <row r="861" spans="1:28" x14ac:dyDescent="0.25">
      <c r="A861" t="s">
        <v>7818</v>
      </c>
      <c r="B861">
        <v>12.765688433465597</v>
      </c>
      <c r="C861">
        <v>12.206072645530174</v>
      </c>
      <c r="D861">
        <v>7.0440328972746853</v>
      </c>
      <c r="E861">
        <v>5.3844950627890888</v>
      </c>
      <c r="F861">
        <v>4.1997050778849268</v>
      </c>
      <c r="G861">
        <v>5.8377304471659395</v>
      </c>
      <c r="H861">
        <v>11.127042371589786</v>
      </c>
      <c r="I861">
        <v>9.8934372166826261</v>
      </c>
      <c r="J861">
        <v>4.3174881135363101</v>
      </c>
      <c r="K861">
        <v>91</v>
      </c>
      <c r="L861">
        <v>0</v>
      </c>
      <c r="M861">
        <v>0</v>
      </c>
      <c r="N861">
        <v>0</v>
      </c>
      <c r="O861">
        <v>0</v>
      </c>
      <c r="P861">
        <v>5</v>
      </c>
      <c r="Q861">
        <v>2</v>
      </c>
      <c r="W861" s="13">
        <f t="shared" si="53"/>
        <v>12.065375183830028</v>
      </c>
      <c r="X861" s="13">
        <f t="shared" si="55"/>
        <v>173750.42054552838</v>
      </c>
      <c r="Y861" s="13">
        <f t="shared" si="54"/>
        <v>350000.00000000012</v>
      </c>
      <c r="Z861" s="13">
        <f t="shared" si="56"/>
        <v>176249.57945447174</v>
      </c>
      <c r="AA861" s="13"/>
      <c r="AB861" s="13"/>
    </row>
    <row r="862" spans="1:28" x14ac:dyDescent="0.25">
      <c r="A862" t="s">
        <v>8514</v>
      </c>
      <c r="B862">
        <v>11.982929094215963</v>
      </c>
      <c r="C862">
        <v>12.206072645530174</v>
      </c>
      <c r="D862">
        <v>7.1631723908466425</v>
      </c>
      <c r="E862">
        <v>5.7475335086929711</v>
      </c>
      <c r="F862">
        <v>4.4426512564903167</v>
      </c>
      <c r="G862">
        <v>6.4183649359362116</v>
      </c>
      <c r="H862">
        <v>10.995410853053441</v>
      </c>
      <c r="I862">
        <v>11.774735729854438</v>
      </c>
      <c r="J862">
        <v>3.6888794541139363</v>
      </c>
      <c r="K862">
        <v>4</v>
      </c>
      <c r="L862">
        <v>1</v>
      </c>
      <c r="M862">
        <v>0</v>
      </c>
      <c r="N862">
        <v>0</v>
      </c>
      <c r="O862">
        <v>0</v>
      </c>
      <c r="P862">
        <v>7</v>
      </c>
      <c r="Q862">
        <v>4</v>
      </c>
      <c r="W862" s="13">
        <f t="shared" si="53"/>
        <v>12.278469213245595</v>
      </c>
      <c r="X862" s="13">
        <f t="shared" si="55"/>
        <v>215016.32043859881</v>
      </c>
      <c r="Y862" s="13">
        <f t="shared" si="54"/>
        <v>159999.99999999991</v>
      </c>
      <c r="Z862" s="13">
        <f t="shared" si="56"/>
        <v>55016.320438598894</v>
      </c>
      <c r="AA862" s="13"/>
      <c r="AB862" s="13"/>
    </row>
    <row r="863" spans="1:28" x14ac:dyDescent="0.25">
      <c r="A863" t="s">
        <v>14507</v>
      </c>
      <c r="B863">
        <v>12.706847933442663</v>
      </c>
      <c r="C863">
        <v>12.611537753638338</v>
      </c>
      <c r="D863">
        <v>7.5842648183890589</v>
      </c>
      <c r="E863">
        <v>5.1199878310036988</v>
      </c>
      <c r="F863">
        <v>3.5065578973099818</v>
      </c>
      <c r="G863">
        <v>7.8276395463664219</v>
      </c>
      <c r="H863">
        <v>11.066638362341809</v>
      </c>
      <c r="I863">
        <v>11.841991773854653</v>
      </c>
      <c r="J863">
        <v>3.9318256327243257</v>
      </c>
      <c r="K863">
        <v>61</v>
      </c>
      <c r="L863">
        <v>0</v>
      </c>
      <c r="M863">
        <v>0</v>
      </c>
      <c r="N863">
        <v>0</v>
      </c>
      <c r="O863">
        <v>0</v>
      </c>
      <c r="P863">
        <v>6</v>
      </c>
      <c r="Q863">
        <v>3</v>
      </c>
      <c r="W863" s="13">
        <f t="shared" si="53"/>
        <v>12.700908353100026</v>
      </c>
      <c r="X863" s="13">
        <f t="shared" si="55"/>
        <v>328045.74795072997</v>
      </c>
      <c r="Y863" s="13">
        <f t="shared" si="54"/>
        <v>330000.00000000012</v>
      </c>
      <c r="Z863" s="13">
        <f t="shared" si="56"/>
        <v>1954.2520492701442</v>
      </c>
      <c r="AA863" s="13"/>
      <c r="AB863" s="13"/>
    </row>
    <row r="864" spans="1:28" x14ac:dyDescent="0.25">
      <c r="A864" t="s">
        <v>9572</v>
      </c>
      <c r="B864">
        <v>11.918390573078392</v>
      </c>
      <c r="C864">
        <v>11.407564949312402</v>
      </c>
      <c r="D864">
        <v>7.482681828154651</v>
      </c>
      <c r="E864">
        <v>5.5683445037610966</v>
      </c>
      <c r="F864">
        <v>5.3589419883644718</v>
      </c>
      <c r="G864">
        <v>7.7253300379171348</v>
      </c>
      <c r="H864">
        <v>11.031658643445782</v>
      </c>
      <c r="I864">
        <v>10.403717237088715</v>
      </c>
      <c r="J864">
        <v>3.9889840465642745</v>
      </c>
      <c r="K864">
        <v>51</v>
      </c>
      <c r="L864">
        <v>0</v>
      </c>
      <c r="M864">
        <v>0</v>
      </c>
      <c r="N864">
        <v>0</v>
      </c>
      <c r="O864">
        <v>1</v>
      </c>
      <c r="P864">
        <v>6</v>
      </c>
      <c r="Q864">
        <v>3</v>
      </c>
      <c r="W864" s="13">
        <f t="shared" si="53"/>
        <v>11.839741112394691</v>
      </c>
      <c r="X864" s="13">
        <f t="shared" si="55"/>
        <v>138654.58403206055</v>
      </c>
      <c r="Y864" s="13">
        <f t="shared" si="54"/>
        <v>149999.99999999994</v>
      </c>
      <c r="Z864" s="13">
        <f t="shared" si="56"/>
        <v>11345.415967939392</v>
      </c>
      <c r="AA864" s="13"/>
      <c r="AB864" s="13"/>
    </row>
    <row r="865" spans="1:28" x14ac:dyDescent="0.25">
      <c r="A865" t="s">
        <v>6854</v>
      </c>
      <c r="B865">
        <v>12.429216196844383</v>
      </c>
      <c r="C865">
        <v>12.323855681186558</v>
      </c>
      <c r="D865">
        <v>7.0983756385907864</v>
      </c>
      <c r="E865">
        <v>5.510736954485794</v>
      </c>
      <c r="F865">
        <v>4.0298060410845293</v>
      </c>
      <c r="G865">
        <v>6.3062752869480159</v>
      </c>
      <c r="H865">
        <v>11.322974881011783</v>
      </c>
      <c r="I865">
        <v>11.407364929309734</v>
      </c>
      <c r="J865">
        <v>4.0604430105464191</v>
      </c>
      <c r="K865">
        <v>61</v>
      </c>
      <c r="L865">
        <v>0</v>
      </c>
      <c r="M865">
        <v>0</v>
      </c>
      <c r="N865">
        <v>1</v>
      </c>
      <c r="O865">
        <v>0</v>
      </c>
      <c r="P865">
        <v>9</v>
      </c>
      <c r="Q865">
        <v>3</v>
      </c>
      <c r="W865" s="13">
        <f t="shared" si="53"/>
        <v>12.3498184228215</v>
      </c>
      <c r="X865" s="13">
        <f t="shared" si="55"/>
        <v>230918.10961501743</v>
      </c>
      <c r="Y865" s="13">
        <f t="shared" si="54"/>
        <v>249999.99999999983</v>
      </c>
      <c r="Z865" s="13">
        <f t="shared" si="56"/>
        <v>19081.890384982398</v>
      </c>
      <c r="AA865" s="13"/>
      <c r="AB865" s="13"/>
    </row>
    <row r="866" spans="1:28" x14ac:dyDescent="0.25">
      <c r="A866" t="s">
        <v>2340</v>
      </c>
      <c r="B866">
        <v>10.596634733096073</v>
      </c>
      <c r="C866">
        <v>11.918390573078392</v>
      </c>
      <c r="D866">
        <v>6.837332814685591</v>
      </c>
      <c r="E866">
        <v>6.183805189260271</v>
      </c>
      <c r="F866">
        <v>3.7297014486421913</v>
      </c>
      <c r="G866">
        <v>6.8134445995108956</v>
      </c>
      <c r="H866">
        <v>11.19000301397943</v>
      </c>
      <c r="I866">
        <v>11.695263688291963</v>
      </c>
      <c r="J866">
        <v>4.0775374439057197</v>
      </c>
      <c r="K866">
        <v>92</v>
      </c>
      <c r="L866">
        <v>0</v>
      </c>
      <c r="M866">
        <v>0</v>
      </c>
      <c r="N866">
        <v>0</v>
      </c>
      <c r="O866">
        <v>1</v>
      </c>
      <c r="P866">
        <v>6</v>
      </c>
      <c r="Q866">
        <v>2</v>
      </c>
      <c r="W866" s="13">
        <f t="shared" si="53"/>
        <v>11.910403616082073</v>
      </c>
      <c r="X866" s="13">
        <f t="shared" si="55"/>
        <v>148806.7280996039</v>
      </c>
      <c r="Y866" s="13">
        <f t="shared" si="54"/>
        <v>39999.999999999971</v>
      </c>
      <c r="Z866" s="13">
        <f t="shared" si="56"/>
        <v>108806.72809960393</v>
      </c>
      <c r="AA866" s="13"/>
      <c r="AB866" s="13"/>
    </row>
    <row r="867" spans="1:28" x14ac:dyDescent="0.25">
      <c r="A867" t="s">
        <v>12264</v>
      </c>
      <c r="B867">
        <v>11.512925464970229</v>
      </c>
      <c r="C867">
        <v>11.440354772135393</v>
      </c>
      <c r="D867">
        <v>6.8731638342125176</v>
      </c>
      <c r="E867">
        <v>5.2832037287379885</v>
      </c>
      <c r="F867">
        <v>3.1463051320333655</v>
      </c>
      <c r="G867">
        <v>7.1220598816291423</v>
      </c>
      <c r="H867">
        <v>11.124317473928487</v>
      </c>
      <c r="I867">
        <v>11.169927985180539</v>
      </c>
      <c r="J867">
        <v>3.4657359027997265</v>
      </c>
      <c r="K867">
        <v>91</v>
      </c>
      <c r="L867">
        <v>1</v>
      </c>
      <c r="M867">
        <v>1</v>
      </c>
      <c r="N867">
        <v>0</v>
      </c>
      <c r="O867">
        <v>0</v>
      </c>
      <c r="P867">
        <v>5</v>
      </c>
      <c r="Q867">
        <v>3</v>
      </c>
      <c r="W867" s="13">
        <f t="shared" si="53"/>
        <v>11.460528494971296</v>
      </c>
      <c r="X867" s="13">
        <f t="shared" si="55"/>
        <v>94895.20865538159</v>
      </c>
      <c r="Y867" s="13">
        <f t="shared" si="54"/>
        <v>100000.00000000001</v>
      </c>
      <c r="Z867" s="13">
        <f t="shared" si="56"/>
        <v>5104.7913446184248</v>
      </c>
      <c r="AA867" s="13"/>
      <c r="AB867" s="13"/>
    </row>
    <row r="868" spans="1:28" x14ac:dyDescent="0.25">
      <c r="A868" t="s">
        <v>11600</v>
      </c>
      <c r="B868">
        <v>13.217673557208654</v>
      </c>
      <c r="C868">
        <v>12.983101310070822</v>
      </c>
      <c r="D868">
        <v>7.5374300365865086</v>
      </c>
      <c r="E868">
        <v>5.5506960431435308</v>
      </c>
      <c r="F868">
        <v>4.307437777682809</v>
      </c>
      <c r="G868">
        <v>7.4518222365279296</v>
      </c>
      <c r="H868">
        <v>11.042921835724492</v>
      </c>
      <c r="I868">
        <v>11.06852720235983</v>
      </c>
      <c r="J868">
        <v>4.1588830833596715</v>
      </c>
      <c r="K868">
        <v>26</v>
      </c>
      <c r="L868">
        <v>0</v>
      </c>
      <c r="M868">
        <v>0</v>
      </c>
      <c r="N868">
        <v>0</v>
      </c>
      <c r="O868">
        <v>0</v>
      </c>
      <c r="P868">
        <v>8</v>
      </c>
      <c r="Q868">
        <v>4</v>
      </c>
      <c r="W868" s="13">
        <f t="shared" si="53"/>
        <v>12.983478157490467</v>
      </c>
      <c r="X868" s="13">
        <f t="shared" si="55"/>
        <v>435163.95951946639</v>
      </c>
      <c r="Y868" s="13">
        <f t="shared" si="54"/>
        <v>550000.00000000012</v>
      </c>
      <c r="Z868" s="13">
        <f t="shared" si="56"/>
        <v>114836.04048053373</v>
      </c>
      <c r="AA868" s="13"/>
      <c r="AB868" s="13"/>
    </row>
    <row r="869" spans="1:28" x14ac:dyDescent="0.25">
      <c r="A869" t="s">
        <v>15023</v>
      </c>
      <c r="B869">
        <v>11.002099841204238</v>
      </c>
      <c r="C869">
        <v>13.710150042306449</v>
      </c>
      <c r="D869">
        <v>7.9244341848875601</v>
      </c>
      <c r="E869">
        <v>4.8598124043616719</v>
      </c>
      <c r="F869">
        <v>4.9534768802798368</v>
      </c>
      <c r="G869">
        <v>6.2065759267249279</v>
      </c>
      <c r="H869">
        <v>11.309584540952198</v>
      </c>
      <c r="I869">
        <v>10.173514689749188</v>
      </c>
      <c r="J869">
        <v>4.4308167988433134</v>
      </c>
      <c r="K869">
        <v>51</v>
      </c>
      <c r="L869">
        <v>0</v>
      </c>
      <c r="M869">
        <v>0</v>
      </c>
      <c r="N869">
        <v>0</v>
      </c>
      <c r="O869">
        <v>0</v>
      </c>
      <c r="P869">
        <v>6</v>
      </c>
      <c r="Q869">
        <v>4</v>
      </c>
      <c r="W869" s="13">
        <f t="shared" si="53"/>
        <v>13.3339479219417</v>
      </c>
      <c r="X869" s="13">
        <f t="shared" si="55"/>
        <v>617817.21367691213</v>
      </c>
      <c r="Y869" s="13">
        <f t="shared" si="54"/>
        <v>60000.000000000022</v>
      </c>
      <c r="Z869" s="13">
        <f t="shared" si="56"/>
        <v>557817.21367691213</v>
      </c>
      <c r="AA869" s="13"/>
      <c r="AB869" s="13"/>
    </row>
    <row r="870" spans="1:28" x14ac:dyDescent="0.25">
      <c r="A870" t="s">
        <v>13449</v>
      </c>
      <c r="B870">
        <v>9.9034875525361272</v>
      </c>
      <c r="C870">
        <v>10.126631103850338</v>
      </c>
      <c r="D870">
        <v>6.7007311095478101</v>
      </c>
      <c r="E870">
        <v>5.3844950627890888</v>
      </c>
      <c r="F870">
        <v>3.9920657131078365</v>
      </c>
      <c r="G870">
        <v>5.934894195619588</v>
      </c>
      <c r="H870">
        <v>10.777142145324419</v>
      </c>
      <c r="I870">
        <v>10.070018423423759</v>
      </c>
      <c r="J870">
        <v>4.4773368144782069</v>
      </c>
      <c r="K870">
        <v>81</v>
      </c>
      <c r="L870">
        <v>0</v>
      </c>
      <c r="M870">
        <v>0</v>
      </c>
      <c r="N870">
        <v>0</v>
      </c>
      <c r="O870">
        <v>1</v>
      </c>
      <c r="P870">
        <v>6</v>
      </c>
      <c r="Q870">
        <v>3</v>
      </c>
      <c r="W870" s="13">
        <f t="shared" si="53"/>
        <v>10.665145479907439</v>
      </c>
      <c r="X870" s="13">
        <f t="shared" si="55"/>
        <v>42836.485351193143</v>
      </c>
      <c r="Y870" s="13">
        <f t="shared" si="54"/>
        <v>19999.999999999982</v>
      </c>
      <c r="Z870" s="13">
        <f t="shared" si="56"/>
        <v>22836.485351193161</v>
      </c>
      <c r="AA870" s="13"/>
      <c r="AB870" s="13"/>
    </row>
    <row r="871" spans="1:28" x14ac:dyDescent="0.25">
      <c r="A871" t="s">
        <v>840</v>
      </c>
      <c r="B871">
        <v>11.156250521031495</v>
      </c>
      <c r="C871">
        <v>10.819778284410283</v>
      </c>
      <c r="D871">
        <v>7.217443431696533</v>
      </c>
      <c r="E871">
        <v>6.0246575144637458</v>
      </c>
      <c r="F871">
        <v>3.0757749812429123</v>
      </c>
      <c r="G871">
        <v>6.678342114654332</v>
      </c>
      <c r="H871">
        <v>11.089805421623343</v>
      </c>
      <c r="I871">
        <v>9.9034875525361272</v>
      </c>
      <c r="J871">
        <v>3.8066624897703196</v>
      </c>
      <c r="K871">
        <v>41</v>
      </c>
      <c r="L871">
        <v>1</v>
      </c>
      <c r="M871">
        <v>0</v>
      </c>
      <c r="N871">
        <v>0</v>
      </c>
      <c r="O871">
        <v>0</v>
      </c>
      <c r="P871">
        <v>5</v>
      </c>
      <c r="Q871">
        <v>3</v>
      </c>
      <c r="W871" s="13">
        <f t="shared" si="53"/>
        <v>11.358728316987349</v>
      </c>
      <c r="X871" s="13">
        <f t="shared" si="55"/>
        <v>85710.302822057769</v>
      </c>
      <c r="Y871" s="13">
        <f t="shared" si="54"/>
        <v>69999.999999999942</v>
      </c>
      <c r="Z871" s="13">
        <f t="shared" si="56"/>
        <v>15710.302822057827</v>
      </c>
      <c r="AA871" s="13"/>
      <c r="AB871" s="13"/>
    </row>
    <row r="872" spans="1:28" x14ac:dyDescent="0.25">
      <c r="A872" t="s">
        <v>18471</v>
      </c>
      <c r="B872">
        <v>12.345834587905333</v>
      </c>
      <c r="C872">
        <v>12.100712129872347</v>
      </c>
      <c r="D872">
        <v>7.3708601665367164</v>
      </c>
      <c r="E872">
        <v>5.547128664610824</v>
      </c>
      <c r="F872">
        <v>3.3730265047068877</v>
      </c>
      <c r="G872">
        <v>8.1886891244442008</v>
      </c>
      <c r="H872">
        <v>11.294769455167058</v>
      </c>
      <c r="I872">
        <v>12.205622544249788</v>
      </c>
      <c r="J872">
        <v>3.8286413964890951</v>
      </c>
      <c r="K872">
        <v>16</v>
      </c>
      <c r="L872">
        <v>0</v>
      </c>
      <c r="M872">
        <v>1</v>
      </c>
      <c r="N872">
        <v>0</v>
      </c>
      <c r="O872">
        <v>0</v>
      </c>
      <c r="P872">
        <v>8</v>
      </c>
      <c r="Q872">
        <v>4</v>
      </c>
      <c r="W872" s="13">
        <f t="shared" si="53"/>
        <v>12.466493375346481</v>
      </c>
      <c r="X872" s="13">
        <f t="shared" si="55"/>
        <v>259495.17172522307</v>
      </c>
      <c r="Y872" s="13">
        <f t="shared" si="54"/>
        <v>230000.0000000002</v>
      </c>
      <c r="Z872" s="13">
        <f t="shared" si="56"/>
        <v>29495.17172522287</v>
      </c>
      <c r="AA872" s="13"/>
      <c r="AB872" s="13"/>
    </row>
    <row r="873" spans="1:28" x14ac:dyDescent="0.25">
      <c r="A873" t="s">
        <v>1312</v>
      </c>
      <c r="B873">
        <v>13.353475098367715</v>
      </c>
      <c r="C873">
        <v>13.304684934198283</v>
      </c>
      <c r="D873">
        <v>7.5416830998821114</v>
      </c>
      <c r="E873">
        <v>5.6131281063880705</v>
      </c>
      <c r="F873">
        <v>4.3174881135363101</v>
      </c>
      <c r="G873">
        <v>8.4022311729465553</v>
      </c>
      <c r="H873">
        <v>11.572137324602075</v>
      </c>
      <c r="I873">
        <v>12.356645504009547</v>
      </c>
      <c r="J873">
        <v>3.6888794541139363</v>
      </c>
      <c r="K873">
        <v>61</v>
      </c>
      <c r="L873">
        <v>0</v>
      </c>
      <c r="M873">
        <v>0</v>
      </c>
      <c r="N873">
        <v>0</v>
      </c>
      <c r="O873">
        <v>1</v>
      </c>
      <c r="P873">
        <v>8</v>
      </c>
      <c r="Q873">
        <v>3</v>
      </c>
      <c r="W873" s="13">
        <f t="shared" si="53"/>
        <v>13.187856270457605</v>
      </c>
      <c r="X873" s="13">
        <f t="shared" si="55"/>
        <v>533842.57465253002</v>
      </c>
      <c r="Y873" s="13">
        <f t="shared" si="54"/>
        <v>629999.99999999988</v>
      </c>
      <c r="Z873" s="13">
        <f t="shared" si="56"/>
        <v>96157.425347469863</v>
      </c>
      <c r="AA873" s="13"/>
      <c r="AB873" s="13"/>
    </row>
    <row r="874" spans="1:28" x14ac:dyDescent="0.25">
      <c r="A874" t="s">
        <v>3485</v>
      </c>
      <c r="B874">
        <v>11.918390573078392</v>
      </c>
      <c r="C874">
        <v>11.918390573078392</v>
      </c>
      <c r="D874">
        <v>7.1244782624934242</v>
      </c>
      <c r="E874">
        <v>5.7186710871499518</v>
      </c>
      <c r="F874">
        <v>5.7037824746562009</v>
      </c>
      <c r="G874">
        <v>6.6694980898578793</v>
      </c>
      <c r="H874">
        <v>11.222573163962569</v>
      </c>
      <c r="I874">
        <v>10.711792102483521</v>
      </c>
      <c r="J874">
        <v>4.4308167988433134</v>
      </c>
      <c r="K874">
        <v>51</v>
      </c>
      <c r="L874">
        <v>0</v>
      </c>
      <c r="M874">
        <v>0</v>
      </c>
      <c r="N874">
        <v>1</v>
      </c>
      <c r="O874">
        <v>0</v>
      </c>
      <c r="P874">
        <v>6</v>
      </c>
      <c r="Q874">
        <v>3</v>
      </c>
      <c r="W874" s="13">
        <f t="shared" si="53"/>
        <v>12.03181211686584</v>
      </c>
      <c r="X874" s="13">
        <f t="shared" si="55"/>
        <v>168015.60094904361</v>
      </c>
      <c r="Y874" s="13">
        <f t="shared" si="54"/>
        <v>149999.99999999994</v>
      </c>
      <c r="Z874" s="13">
        <f t="shared" si="56"/>
        <v>18015.60094904367</v>
      </c>
      <c r="AA874" s="13"/>
      <c r="AB874" s="13"/>
    </row>
    <row r="875" spans="1:28" x14ac:dyDescent="0.25">
      <c r="A875" t="s">
        <v>16025</v>
      </c>
      <c r="B875">
        <v>11.982929094215963</v>
      </c>
      <c r="C875">
        <v>11.225243392518447</v>
      </c>
      <c r="D875">
        <v>6.674561391814426</v>
      </c>
      <c r="E875">
        <v>5.5809868971637107</v>
      </c>
      <c r="F875">
        <v>2.9311937524164198</v>
      </c>
      <c r="G875">
        <v>5.6489742381612063</v>
      </c>
      <c r="H875">
        <v>10.731952030043702</v>
      </c>
      <c r="I875">
        <v>9.1049798563183568</v>
      </c>
      <c r="J875">
        <v>4.4773368144782069</v>
      </c>
      <c r="K875">
        <v>26</v>
      </c>
      <c r="L875">
        <v>0</v>
      </c>
      <c r="M875">
        <v>0</v>
      </c>
      <c r="N875">
        <v>0</v>
      </c>
      <c r="O875">
        <v>1</v>
      </c>
      <c r="P875">
        <v>6</v>
      </c>
      <c r="Q875">
        <v>3</v>
      </c>
      <c r="W875" s="13">
        <f t="shared" si="53"/>
        <v>11.315162870566503</v>
      </c>
      <c r="X875" s="13">
        <f t="shared" si="55"/>
        <v>82056.463665241448</v>
      </c>
      <c r="Y875" s="13">
        <f t="shared" si="54"/>
        <v>159999.99999999991</v>
      </c>
      <c r="Z875" s="13">
        <f t="shared" si="56"/>
        <v>77943.536334758464</v>
      </c>
      <c r="AA875" s="13"/>
      <c r="AB875" s="13"/>
    </row>
    <row r="876" spans="1:28" x14ac:dyDescent="0.25">
      <c r="A876" t="s">
        <v>5012</v>
      </c>
      <c r="B876">
        <v>12.206072645530174</v>
      </c>
      <c r="C876">
        <v>12.821258284620408</v>
      </c>
      <c r="D876">
        <v>7.180069874302796</v>
      </c>
      <c r="E876">
        <v>5.604575824585023</v>
      </c>
      <c r="F876">
        <v>4.5272086445183799</v>
      </c>
      <c r="G876">
        <v>8.0500654229159654</v>
      </c>
      <c r="H876">
        <v>11.092747653895325</v>
      </c>
      <c r="I876">
        <v>10.984987591594274</v>
      </c>
      <c r="J876">
        <v>3.912023005428146</v>
      </c>
      <c r="K876">
        <v>51</v>
      </c>
      <c r="L876">
        <v>1</v>
      </c>
      <c r="M876">
        <v>1</v>
      </c>
      <c r="N876">
        <v>0</v>
      </c>
      <c r="O876">
        <v>0</v>
      </c>
      <c r="P876">
        <v>8</v>
      </c>
      <c r="Q876">
        <v>5</v>
      </c>
      <c r="W876" s="13">
        <f t="shared" si="53"/>
        <v>12.581938959808374</v>
      </c>
      <c r="X876" s="13">
        <f t="shared" si="55"/>
        <v>291250.48811977671</v>
      </c>
      <c r="Y876" s="13">
        <f t="shared" si="54"/>
        <v>200000.00000000006</v>
      </c>
      <c r="Z876" s="13">
        <f t="shared" si="56"/>
        <v>91250.488119776652</v>
      </c>
      <c r="AA876" s="13"/>
      <c r="AB876" s="13"/>
    </row>
    <row r="877" spans="1:28" x14ac:dyDescent="0.25">
      <c r="A877" t="s">
        <v>3655</v>
      </c>
      <c r="B877">
        <v>11.608235644774552</v>
      </c>
      <c r="C877">
        <v>11.77528972943772</v>
      </c>
      <c r="D877">
        <v>6.5510803350434044</v>
      </c>
      <c r="E877">
        <v>5.7578496959370034</v>
      </c>
      <c r="F877">
        <v>4.6051701859880918</v>
      </c>
      <c r="G877">
        <v>7.1569563646156364</v>
      </c>
      <c r="H877">
        <v>11.066638362341809</v>
      </c>
      <c r="I877">
        <v>10.691944912900398</v>
      </c>
      <c r="J877">
        <v>3.5553480614894135</v>
      </c>
      <c r="K877">
        <v>71</v>
      </c>
      <c r="L877">
        <v>0</v>
      </c>
      <c r="M877">
        <v>1</v>
      </c>
      <c r="N877">
        <v>0</v>
      </c>
      <c r="O877">
        <v>0</v>
      </c>
      <c r="P877">
        <v>5</v>
      </c>
      <c r="Q877">
        <v>2</v>
      </c>
      <c r="W877" s="13">
        <f t="shared" si="53"/>
        <v>11.646564212908626</v>
      </c>
      <c r="X877" s="13">
        <f t="shared" si="55"/>
        <v>114297.98412304714</v>
      </c>
      <c r="Y877" s="13">
        <f t="shared" si="54"/>
        <v>109999.99999999991</v>
      </c>
      <c r="Z877" s="13">
        <f t="shared" si="56"/>
        <v>4297.984123047223</v>
      </c>
      <c r="AA877" s="13"/>
      <c r="AB877" s="13"/>
    </row>
    <row r="878" spans="1:28" x14ac:dyDescent="0.25">
      <c r="A878" t="s">
        <v>7807</v>
      </c>
      <c r="B878">
        <v>11.849397701591441</v>
      </c>
      <c r="C878">
        <v>11.849397701591441</v>
      </c>
      <c r="D878">
        <v>6.6858609470683596</v>
      </c>
      <c r="E878">
        <v>5.6008880515058834</v>
      </c>
      <c r="F878">
        <v>3.5553480614894135</v>
      </c>
      <c r="G878">
        <v>7.1884127364969537</v>
      </c>
      <c r="H878">
        <v>10.975601849898009</v>
      </c>
      <c r="I878">
        <v>11.542134691554216</v>
      </c>
      <c r="J878">
        <v>3.4011973816621555</v>
      </c>
      <c r="K878">
        <v>36</v>
      </c>
      <c r="L878">
        <v>0</v>
      </c>
      <c r="M878">
        <v>0</v>
      </c>
      <c r="N878">
        <v>1</v>
      </c>
      <c r="O878">
        <v>0</v>
      </c>
      <c r="P878">
        <v>7</v>
      </c>
      <c r="Q878">
        <v>3</v>
      </c>
      <c r="W878" s="13">
        <f t="shared" si="53"/>
        <v>11.833973715081374</v>
      </c>
      <c r="X878" s="13">
        <f t="shared" si="55"/>
        <v>137857.20955459034</v>
      </c>
      <c r="Y878" s="13">
        <f t="shared" si="54"/>
        <v>139999.99999999991</v>
      </c>
      <c r="Z878" s="13">
        <f t="shared" si="56"/>
        <v>2142.7904454095697</v>
      </c>
      <c r="AA878" s="13"/>
      <c r="AB878" s="13"/>
    </row>
    <row r="879" spans="1:28" x14ac:dyDescent="0.25">
      <c r="A879" t="s">
        <v>3558</v>
      </c>
      <c r="B879">
        <v>11.918390573078392</v>
      </c>
      <c r="C879">
        <v>10.46310334047155</v>
      </c>
      <c r="D879">
        <v>6.9236286281384274</v>
      </c>
      <c r="E879">
        <v>4.7361984483944957</v>
      </c>
      <c r="F879">
        <v>4.9534768802798368</v>
      </c>
      <c r="G879">
        <v>7.8216431262399819</v>
      </c>
      <c r="H879">
        <v>11.222573163962569</v>
      </c>
      <c r="I879">
        <v>11.797833693872613</v>
      </c>
      <c r="J879">
        <v>3.5553480614894135</v>
      </c>
      <c r="K879">
        <v>61</v>
      </c>
      <c r="L879">
        <v>1</v>
      </c>
      <c r="M879">
        <v>0</v>
      </c>
      <c r="N879">
        <v>1</v>
      </c>
      <c r="O879">
        <v>0</v>
      </c>
      <c r="P879">
        <v>4</v>
      </c>
      <c r="Q879">
        <v>2</v>
      </c>
      <c r="W879" s="13">
        <f t="shared" si="53"/>
        <v>11.031067140132548</v>
      </c>
      <c r="X879" s="13">
        <f t="shared" si="55"/>
        <v>61763.455904284441</v>
      </c>
      <c r="Y879" s="13">
        <f t="shared" si="54"/>
        <v>149999.99999999994</v>
      </c>
      <c r="Z879" s="13">
        <f t="shared" si="56"/>
        <v>88236.544095715508</v>
      </c>
      <c r="AA879" s="13"/>
      <c r="AB879" s="13"/>
    </row>
    <row r="880" spans="1:28" x14ac:dyDescent="0.25">
      <c r="A880" t="s">
        <v>8919</v>
      </c>
      <c r="B880">
        <v>13.304684934198283</v>
      </c>
      <c r="C880">
        <v>13.122363377404328</v>
      </c>
      <c r="D880">
        <v>7.3771337128339542</v>
      </c>
      <c r="E880">
        <v>5.8863354861346755</v>
      </c>
      <c r="F880">
        <v>4.4026459218806986</v>
      </c>
      <c r="G880">
        <v>8.3091845276862983</v>
      </c>
      <c r="H880">
        <v>11.16713393834768</v>
      </c>
      <c r="I880">
        <v>12.193129239894244</v>
      </c>
      <c r="J880">
        <v>3.8286413964890951</v>
      </c>
      <c r="K880">
        <v>26</v>
      </c>
      <c r="L880">
        <v>0</v>
      </c>
      <c r="M880">
        <v>0</v>
      </c>
      <c r="N880">
        <v>0</v>
      </c>
      <c r="O880">
        <v>0</v>
      </c>
      <c r="P880">
        <v>7</v>
      </c>
      <c r="Q880">
        <v>4</v>
      </c>
      <c r="W880" s="13">
        <f t="shared" si="53"/>
        <v>13.056301531909357</v>
      </c>
      <c r="X880" s="13">
        <f t="shared" si="55"/>
        <v>468036.48530260433</v>
      </c>
      <c r="Y880" s="13">
        <f t="shared" si="54"/>
        <v>599999.99999999988</v>
      </c>
      <c r="Z880" s="13">
        <f t="shared" si="56"/>
        <v>131963.51469739556</v>
      </c>
      <c r="AA880" s="13"/>
      <c r="AB880" s="13"/>
    </row>
    <row r="881" spans="1:28" x14ac:dyDescent="0.25">
      <c r="A881" t="s">
        <v>13298</v>
      </c>
      <c r="B881">
        <v>13.122363377404328</v>
      </c>
      <c r="C881">
        <v>13.592367006650065</v>
      </c>
      <c r="D881">
        <v>7.13966033596492</v>
      </c>
      <c r="E881">
        <v>5.2618262579483357</v>
      </c>
      <c r="F881">
        <v>4.7449321283632502</v>
      </c>
      <c r="G881">
        <v>6.620073206530356</v>
      </c>
      <c r="H881">
        <v>11.025262829230666</v>
      </c>
      <c r="I881">
        <v>11.361893251003275</v>
      </c>
      <c r="J881">
        <v>4.5325994931532563</v>
      </c>
      <c r="K881">
        <v>51</v>
      </c>
      <c r="L881">
        <v>0</v>
      </c>
      <c r="M881">
        <v>1</v>
      </c>
      <c r="N881">
        <v>0</v>
      </c>
      <c r="O881">
        <v>0</v>
      </c>
      <c r="P881">
        <v>9</v>
      </c>
      <c r="Q881">
        <v>4</v>
      </c>
      <c r="W881" s="13">
        <f t="shared" si="53"/>
        <v>13.102437285684259</v>
      </c>
      <c r="X881" s="13">
        <f t="shared" si="55"/>
        <v>490135.560390945</v>
      </c>
      <c r="Y881" s="13">
        <f t="shared" si="54"/>
        <v>499999.99999999971</v>
      </c>
      <c r="Z881" s="13">
        <f t="shared" si="56"/>
        <v>9864.4396090547089</v>
      </c>
      <c r="AA881" s="13"/>
      <c r="AB881" s="13"/>
    </row>
    <row r="882" spans="1:28" x14ac:dyDescent="0.25">
      <c r="A882" t="s">
        <v>19361</v>
      </c>
      <c r="B882">
        <v>11.695247021764184</v>
      </c>
      <c r="C882">
        <v>12.100712129872347</v>
      </c>
      <c r="D882">
        <v>7.2744795587738711</v>
      </c>
      <c r="E882">
        <v>6.0210233493495267</v>
      </c>
      <c r="F882">
        <v>4.7004803657924166</v>
      </c>
      <c r="G882">
        <v>7.3895639536776354</v>
      </c>
      <c r="H882">
        <v>11.014011942895687</v>
      </c>
      <c r="I882">
        <v>11.811413937386995</v>
      </c>
      <c r="J882">
        <v>3.6109179126442243</v>
      </c>
      <c r="K882">
        <v>9</v>
      </c>
      <c r="L882">
        <v>0</v>
      </c>
      <c r="M882">
        <v>0</v>
      </c>
      <c r="N882">
        <v>0</v>
      </c>
      <c r="O882">
        <v>1</v>
      </c>
      <c r="P882">
        <v>9</v>
      </c>
      <c r="Q882">
        <v>4</v>
      </c>
      <c r="W882" s="13">
        <f t="shared" si="53"/>
        <v>12.342039192314997</v>
      </c>
      <c r="X882" s="13">
        <f t="shared" si="55"/>
        <v>229128.71349860422</v>
      </c>
      <c r="Y882" s="13">
        <f t="shared" si="54"/>
        <v>120000.00000000006</v>
      </c>
      <c r="Z882" s="13">
        <f t="shared" si="56"/>
        <v>109128.71349860416</v>
      </c>
      <c r="AA882" s="13"/>
      <c r="AB882" s="13"/>
    </row>
    <row r="883" spans="1:28" x14ac:dyDescent="0.25">
      <c r="A883" t="s">
        <v>19750</v>
      </c>
      <c r="B883">
        <v>12.429216196844383</v>
      </c>
      <c r="C883">
        <v>12.206072645530174</v>
      </c>
      <c r="D883">
        <v>6.7428806357919031</v>
      </c>
      <c r="E883">
        <v>5.7430031878094825</v>
      </c>
      <c r="F883">
        <v>5.1159958097740823</v>
      </c>
      <c r="G883">
        <v>6.5206211275586963</v>
      </c>
      <c r="H883">
        <v>10.857324519484246</v>
      </c>
      <c r="I883">
        <v>11.314035405456723</v>
      </c>
      <c r="J883">
        <v>4.3694478524670215</v>
      </c>
      <c r="K883">
        <v>6</v>
      </c>
      <c r="L883">
        <v>0</v>
      </c>
      <c r="M883">
        <v>0</v>
      </c>
      <c r="N883">
        <v>0</v>
      </c>
      <c r="O883">
        <v>1</v>
      </c>
      <c r="P883">
        <v>7</v>
      </c>
      <c r="Q883">
        <v>3</v>
      </c>
      <c r="W883" s="13">
        <f t="shared" si="53"/>
        <v>12.138775111342575</v>
      </c>
      <c r="X883" s="13">
        <f t="shared" si="55"/>
        <v>186983.39803660358</v>
      </c>
      <c r="Y883" s="13">
        <f t="shared" si="54"/>
        <v>249999.99999999983</v>
      </c>
      <c r="Z883" s="13">
        <f t="shared" si="56"/>
        <v>63016.601963396242</v>
      </c>
      <c r="AA883" s="13"/>
      <c r="AB883" s="13"/>
    </row>
    <row r="884" spans="1:28" x14ac:dyDescent="0.25">
      <c r="A884" t="s">
        <v>18680</v>
      </c>
      <c r="B884">
        <v>12.468436909997665</v>
      </c>
      <c r="C884">
        <v>12.396693005138824</v>
      </c>
      <c r="D884">
        <v>6.7238324408212087</v>
      </c>
      <c r="E884">
        <v>5.0927271827942571</v>
      </c>
      <c r="F884">
        <v>5.2729995585637468</v>
      </c>
      <c r="G884">
        <v>7.4576092897156059</v>
      </c>
      <c r="H884">
        <v>10.844783043399849</v>
      </c>
      <c r="I884">
        <v>11.570854692767865</v>
      </c>
      <c r="J884">
        <v>3.6109179126442243</v>
      </c>
      <c r="K884">
        <v>9</v>
      </c>
      <c r="L884">
        <v>0</v>
      </c>
      <c r="M884">
        <v>0</v>
      </c>
      <c r="N884">
        <v>0</v>
      </c>
      <c r="O884">
        <v>1</v>
      </c>
      <c r="P884">
        <v>7</v>
      </c>
      <c r="Q884">
        <v>3</v>
      </c>
      <c r="W884" s="13">
        <f t="shared" si="53"/>
        <v>12.212257332154556</v>
      </c>
      <c r="X884" s="13">
        <f t="shared" si="55"/>
        <v>201240.77025749537</v>
      </c>
      <c r="Y884" s="13">
        <f t="shared" si="54"/>
        <v>260000.00000000015</v>
      </c>
      <c r="Z884" s="13">
        <f t="shared" si="56"/>
        <v>58759.229742504773</v>
      </c>
      <c r="AA884" s="13"/>
      <c r="AB884" s="13"/>
    </row>
    <row r="885" spans="1:28" x14ac:dyDescent="0.25">
      <c r="A885" t="s">
        <v>13240</v>
      </c>
      <c r="B885">
        <v>11.77528972943772</v>
      </c>
      <c r="C885">
        <v>11.736069016284437</v>
      </c>
      <c r="D885">
        <v>6.9037472575845982</v>
      </c>
      <c r="E885">
        <v>4.3609732254717937</v>
      </c>
      <c r="F885">
        <v>3.4420193761824107</v>
      </c>
      <c r="G885">
        <v>6.9948499858330706</v>
      </c>
      <c r="H885">
        <v>11.045271074101869</v>
      </c>
      <c r="I885">
        <v>10.26750547073012</v>
      </c>
      <c r="J885">
        <v>4.0073331852324712</v>
      </c>
      <c r="K885">
        <v>31</v>
      </c>
      <c r="L885">
        <v>0</v>
      </c>
      <c r="M885">
        <v>0</v>
      </c>
      <c r="N885">
        <v>1</v>
      </c>
      <c r="O885">
        <v>0</v>
      </c>
      <c r="P885">
        <v>7</v>
      </c>
      <c r="Q885">
        <v>4</v>
      </c>
      <c r="W885" s="13">
        <f t="shared" si="53"/>
        <v>11.797135028979227</v>
      </c>
      <c r="X885" s="13">
        <f t="shared" si="55"/>
        <v>132871.13516559303</v>
      </c>
      <c r="Y885" s="13">
        <f t="shared" si="54"/>
        <v>130000.00000000006</v>
      </c>
      <c r="Z885" s="13">
        <f t="shared" si="56"/>
        <v>2871.1351655929757</v>
      </c>
      <c r="AA885" s="13"/>
      <c r="AB885" s="13"/>
    </row>
    <row r="886" spans="1:28" x14ac:dyDescent="0.25">
      <c r="A886" t="s">
        <v>13618</v>
      </c>
      <c r="B886">
        <v>11.002099841204238</v>
      </c>
      <c r="C886">
        <v>12.206072645530174</v>
      </c>
      <c r="D886">
        <v>6.7968237182748554</v>
      </c>
      <c r="E886">
        <v>5.0814043649844631</v>
      </c>
      <c r="F886">
        <v>3.5065578973099818</v>
      </c>
      <c r="G886">
        <v>5.7651911027848444</v>
      </c>
      <c r="H886">
        <v>10.928991369383599</v>
      </c>
      <c r="I886">
        <v>6.8035052576083377</v>
      </c>
      <c r="J886">
        <v>4.3820266346738812</v>
      </c>
      <c r="K886">
        <v>91</v>
      </c>
      <c r="L886">
        <v>0</v>
      </c>
      <c r="M886">
        <v>0</v>
      </c>
      <c r="N886">
        <v>0</v>
      </c>
      <c r="O886">
        <v>1</v>
      </c>
      <c r="P886">
        <v>6</v>
      </c>
      <c r="Q886">
        <v>3</v>
      </c>
      <c r="W886" s="13">
        <f t="shared" si="53"/>
        <v>11.714991122776233</v>
      </c>
      <c r="X886" s="13">
        <f t="shared" si="55"/>
        <v>122392.8365924484</v>
      </c>
      <c r="Y886" s="13">
        <f t="shared" si="54"/>
        <v>60000.000000000022</v>
      </c>
      <c r="Z886" s="13">
        <f t="shared" si="56"/>
        <v>62392.836592448373</v>
      </c>
      <c r="AA886" s="13"/>
      <c r="AB886" s="13"/>
    </row>
    <row r="887" spans="1:28" x14ac:dyDescent="0.25">
      <c r="A887" t="s">
        <v>16065</v>
      </c>
      <c r="B887">
        <v>12.301382825334498</v>
      </c>
      <c r="C887">
        <v>10.596634733096073</v>
      </c>
      <c r="D887">
        <v>6.9382844840169602</v>
      </c>
      <c r="E887">
        <v>5.1119877883565437</v>
      </c>
      <c r="F887">
        <v>2.3025850929940459</v>
      </c>
      <c r="G887">
        <v>5.2678581590633282</v>
      </c>
      <c r="H887">
        <v>10.960808986786358</v>
      </c>
      <c r="I887">
        <v>10.126631103850338</v>
      </c>
      <c r="J887">
        <v>4.1431347263915326</v>
      </c>
      <c r="K887">
        <v>36</v>
      </c>
      <c r="L887">
        <v>0</v>
      </c>
      <c r="M887">
        <v>0</v>
      </c>
      <c r="N887">
        <v>0</v>
      </c>
      <c r="O887">
        <v>0</v>
      </c>
      <c r="P887">
        <v>6</v>
      </c>
      <c r="Q887">
        <v>3</v>
      </c>
      <c r="W887" s="13">
        <f t="shared" si="53"/>
        <v>11.148485067067838</v>
      </c>
      <c r="X887" s="13">
        <f t="shared" si="55"/>
        <v>69458.523349564741</v>
      </c>
      <c r="Y887" s="13">
        <f t="shared" si="54"/>
        <v>219999.99999999985</v>
      </c>
      <c r="Z887" s="13">
        <f t="shared" si="56"/>
        <v>150541.47665043513</v>
      </c>
      <c r="AA887" s="13"/>
      <c r="AB887" s="13"/>
    </row>
    <row r="888" spans="1:28" x14ac:dyDescent="0.25">
      <c r="A888" t="s">
        <v>10340</v>
      </c>
      <c r="B888">
        <v>12.254862809699606</v>
      </c>
      <c r="C888">
        <v>12.259613412458204</v>
      </c>
      <c r="D888">
        <v>6.6320017773956303</v>
      </c>
      <c r="E888">
        <v>5.5529595849216173</v>
      </c>
      <c r="F888">
        <v>4.6051701859880918</v>
      </c>
      <c r="G888">
        <v>7.2298387781512501</v>
      </c>
      <c r="H888">
        <v>10.803160978586845</v>
      </c>
      <c r="I888">
        <v>11.512565400154672</v>
      </c>
      <c r="J888">
        <v>3.5553480614894135</v>
      </c>
      <c r="K888">
        <v>92</v>
      </c>
      <c r="L888">
        <v>0</v>
      </c>
      <c r="M888">
        <v>0</v>
      </c>
      <c r="N888">
        <v>1</v>
      </c>
      <c r="O888">
        <v>0</v>
      </c>
      <c r="P888">
        <v>5</v>
      </c>
      <c r="Q888">
        <v>3</v>
      </c>
      <c r="W888" s="13">
        <f t="shared" si="53"/>
        <v>11.846059999758847</v>
      </c>
      <c r="X888" s="13">
        <f t="shared" si="55"/>
        <v>139533.50069430715</v>
      </c>
      <c r="Y888" s="13">
        <f t="shared" si="54"/>
        <v>210000.00000000009</v>
      </c>
      <c r="Z888" s="13">
        <f t="shared" si="56"/>
        <v>70466.499305692938</v>
      </c>
      <c r="AA888" s="13"/>
      <c r="AB888" s="13"/>
    </row>
    <row r="889" spans="1:28" x14ac:dyDescent="0.25">
      <c r="A889" t="s">
        <v>16156</v>
      </c>
      <c r="B889">
        <v>13.458835614025542</v>
      </c>
      <c r="C889">
        <v>13.710150042306449</v>
      </c>
      <c r="D889">
        <v>6.9363427358340495</v>
      </c>
      <c r="E889">
        <v>6.35059480761596</v>
      </c>
      <c r="F889">
        <v>6.1947454693327408</v>
      </c>
      <c r="G889">
        <v>8.1605182474775049</v>
      </c>
      <c r="H889">
        <v>10.928991369383599</v>
      </c>
      <c r="I889">
        <v>12.429216196844383</v>
      </c>
      <c r="J889">
        <v>4.1271343850450917</v>
      </c>
      <c r="K889">
        <v>31</v>
      </c>
      <c r="L889">
        <v>0</v>
      </c>
      <c r="M889">
        <v>0</v>
      </c>
      <c r="N889">
        <v>0</v>
      </c>
      <c r="O889">
        <v>1</v>
      </c>
      <c r="P889">
        <v>12</v>
      </c>
      <c r="Q889">
        <v>5</v>
      </c>
      <c r="W889" s="13">
        <f t="shared" si="53"/>
        <v>13.315745255289796</v>
      </c>
      <c r="X889" s="13">
        <f t="shared" si="55"/>
        <v>606673.02754233603</v>
      </c>
      <c r="Y889" s="13">
        <f t="shared" si="54"/>
        <v>700000.00000000023</v>
      </c>
      <c r="Z889" s="13">
        <f t="shared" si="56"/>
        <v>93326.972457664204</v>
      </c>
      <c r="AA889" s="13"/>
      <c r="AB889" s="13"/>
    </row>
    <row r="890" spans="1:28" x14ac:dyDescent="0.25">
      <c r="A890" t="s">
        <v>5743</v>
      </c>
      <c r="B890">
        <v>12.611537753638338</v>
      </c>
      <c r="C890">
        <v>12.611537753638338</v>
      </c>
      <c r="D890">
        <v>7.4576092897156059</v>
      </c>
      <c r="E890">
        <v>5.6744680869759838</v>
      </c>
      <c r="F890">
        <v>5.3471075307174685</v>
      </c>
      <c r="G890">
        <v>6.9688503783419478</v>
      </c>
      <c r="H890">
        <v>11.443210904557031</v>
      </c>
      <c r="I890">
        <v>11.492722757652709</v>
      </c>
      <c r="J890">
        <v>4.3944491546724391</v>
      </c>
      <c r="K890">
        <v>7</v>
      </c>
      <c r="L890">
        <v>0</v>
      </c>
      <c r="M890">
        <v>1</v>
      </c>
      <c r="N890">
        <v>0</v>
      </c>
      <c r="O890">
        <v>0</v>
      </c>
      <c r="P890">
        <v>6</v>
      </c>
      <c r="Q890">
        <v>3</v>
      </c>
      <c r="W890" s="13">
        <f t="shared" si="53"/>
        <v>12.72606672204423</v>
      </c>
      <c r="X890" s="13">
        <f t="shared" si="55"/>
        <v>336403.53725225112</v>
      </c>
      <c r="Y890" s="13">
        <f t="shared" si="54"/>
        <v>299999.99999999988</v>
      </c>
      <c r="Z890" s="13">
        <f t="shared" si="56"/>
        <v>36403.537252251233</v>
      </c>
      <c r="AA890" s="13"/>
      <c r="AB890" s="13"/>
    </row>
    <row r="891" spans="1:28" x14ac:dyDescent="0.25">
      <c r="A891" t="s">
        <v>14509</v>
      </c>
      <c r="B891">
        <v>12.994530005894443</v>
      </c>
      <c r="C891">
        <v>12.611537753638338</v>
      </c>
      <c r="D891">
        <v>7.2737863178448947</v>
      </c>
      <c r="E891">
        <v>5.7004435733906869</v>
      </c>
      <c r="F891">
        <v>4.8283137373023015</v>
      </c>
      <c r="G891">
        <v>6.6567265241783913</v>
      </c>
      <c r="H891">
        <v>11.19000301397943</v>
      </c>
      <c r="I891">
        <v>11.607908318481874</v>
      </c>
      <c r="J891">
        <v>3.8066624897703196</v>
      </c>
      <c r="K891">
        <v>41</v>
      </c>
      <c r="L891">
        <v>0</v>
      </c>
      <c r="M891">
        <v>0</v>
      </c>
      <c r="N891">
        <v>0</v>
      </c>
      <c r="O891">
        <v>1</v>
      </c>
      <c r="P891">
        <v>9</v>
      </c>
      <c r="Q891">
        <v>4</v>
      </c>
      <c r="W891" s="13">
        <f t="shared" si="53"/>
        <v>12.559281585191313</v>
      </c>
      <c r="X891" s="13">
        <f t="shared" si="55"/>
        <v>284725.7129661761</v>
      </c>
      <c r="Y891" s="13">
        <f t="shared" si="54"/>
        <v>439999.99999999971</v>
      </c>
      <c r="Z891" s="13">
        <f t="shared" si="56"/>
        <v>155274.28703382361</v>
      </c>
      <c r="AA891" s="13"/>
      <c r="AB891" s="13"/>
    </row>
    <row r="892" spans="1:28" x14ac:dyDescent="0.25">
      <c r="A892" t="s">
        <v>13072</v>
      </c>
      <c r="B892">
        <v>11.918390573078392</v>
      </c>
      <c r="C892">
        <v>12.323855681186558</v>
      </c>
      <c r="D892">
        <v>6.7968237182748554</v>
      </c>
      <c r="E892">
        <v>5.1948069901598872</v>
      </c>
      <c r="F892">
        <v>4.0371861483880345</v>
      </c>
      <c r="G892">
        <v>6.9275579062783166</v>
      </c>
      <c r="H892">
        <v>10.928991369383599</v>
      </c>
      <c r="I892">
        <v>0.69314718055994529</v>
      </c>
      <c r="J892">
        <v>4.1108738641733114</v>
      </c>
      <c r="K892">
        <v>26</v>
      </c>
      <c r="L892">
        <v>0</v>
      </c>
      <c r="M892">
        <v>0</v>
      </c>
      <c r="N892">
        <v>0</v>
      </c>
      <c r="O892">
        <v>1</v>
      </c>
      <c r="P892">
        <v>6</v>
      </c>
      <c r="Q892">
        <v>3</v>
      </c>
      <c r="W892" s="13">
        <f t="shared" si="53"/>
        <v>11.68335346851012</v>
      </c>
      <c r="X892" s="13">
        <f t="shared" si="55"/>
        <v>118581.22745743096</v>
      </c>
      <c r="Y892" s="13">
        <f t="shared" si="54"/>
        <v>149999.99999999994</v>
      </c>
      <c r="Z892" s="13">
        <f t="shared" si="56"/>
        <v>31418.772542568986</v>
      </c>
      <c r="AA892" s="13"/>
      <c r="AB892" s="13"/>
    </row>
    <row r="893" spans="1:28" x14ac:dyDescent="0.25">
      <c r="A893" t="s">
        <v>13207</v>
      </c>
      <c r="B893">
        <v>10.308952660644293</v>
      </c>
      <c r="C893">
        <v>10.373491181781864</v>
      </c>
      <c r="D893">
        <v>6.4425401664681985</v>
      </c>
      <c r="E893">
        <v>5.8512441663422505</v>
      </c>
      <c r="F893">
        <v>3.3730265047068877</v>
      </c>
      <c r="G893">
        <v>6.7867169506050811</v>
      </c>
      <c r="H893">
        <v>10.777142145324419</v>
      </c>
      <c r="I893">
        <v>10.387394086950856</v>
      </c>
      <c r="J893">
        <v>3.713572066704308</v>
      </c>
      <c r="K893">
        <v>51</v>
      </c>
      <c r="L893">
        <v>0</v>
      </c>
      <c r="M893">
        <v>0</v>
      </c>
      <c r="N893">
        <v>0</v>
      </c>
      <c r="O893">
        <v>1</v>
      </c>
      <c r="P893">
        <v>4</v>
      </c>
      <c r="Q893">
        <v>2</v>
      </c>
      <c r="W893" s="13">
        <f t="shared" si="53"/>
        <v>10.714879545234581</v>
      </c>
      <c r="X893" s="13">
        <f t="shared" si="55"/>
        <v>45020.784740278366</v>
      </c>
      <c r="Y893" s="13">
        <f t="shared" si="54"/>
        <v>30000.000000000007</v>
      </c>
      <c r="Z893" s="13">
        <f t="shared" si="56"/>
        <v>15020.784740278359</v>
      </c>
      <c r="AA893" s="13"/>
      <c r="AB893" s="13"/>
    </row>
    <row r="894" spans="1:28" x14ac:dyDescent="0.25">
      <c r="A894" t="s">
        <v>11848</v>
      </c>
      <c r="B894">
        <v>11.982929094215963</v>
      </c>
      <c r="C894">
        <v>12.100712129872347</v>
      </c>
      <c r="D894">
        <v>7.1016759716194438</v>
      </c>
      <c r="E894">
        <v>5.6240175061873385</v>
      </c>
      <c r="F894">
        <v>5.0106352940962555</v>
      </c>
      <c r="G894">
        <v>6.1737861039019366</v>
      </c>
      <c r="H894">
        <v>10.927735425915376</v>
      </c>
      <c r="I894">
        <v>10.034515814942532</v>
      </c>
      <c r="J894">
        <v>3.9889840465642745</v>
      </c>
      <c r="K894">
        <v>61</v>
      </c>
      <c r="L894">
        <v>1</v>
      </c>
      <c r="M894">
        <v>0</v>
      </c>
      <c r="N894">
        <v>0</v>
      </c>
      <c r="O894">
        <v>1</v>
      </c>
      <c r="P894">
        <v>7</v>
      </c>
      <c r="Q894">
        <v>3</v>
      </c>
      <c r="W894" s="13">
        <f t="shared" si="53"/>
        <v>11.954573750686095</v>
      </c>
      <c r="X894" s="13">
        <f t="shared" si="55"/>
        <v>155526.86340329246</v>
      </c>
      <c r="Y894" s="13">
        <f t="shared" si="54"/>
        <v>159999.99999999991</v>
      </c>
      <c r="Z894" s="13">
        <f t="shared" si="56"/>
        <v>4473.1365967074526</v>
      </c>
      <c r="AA894" s="13"/>
      <c r="AB894" s="13"/>
    </row>
    <row r="895" spans="1:28" x14ac:dyDescent="0.25">
      <c r="A895" t="s">
        <v>10139</v>
      </c>
      <c r="B895">
        <v>10.819778284410283</v>
      </c>
      <c r="C895">
        <v>11.277203131449159</v>
      </c>
      <c r="D895">
        <v>7.1155821261844538</v>
      </c>
      <c r="E895">
        <v>5.7137328055093688</v>
      </c>
      <c r="F895">
        <v>2.9831534913471307</v>
      </c>
      <c r="G895">
        <v>6.9431224228194282</v>
      </c>
      <c r="H895">
        <v>10.887436932884098</v>
      </c>
      <c r="I895">
        <v>9.1049798563183568</v>
      </c>
      <c r="J895">
        <v>4.5325994931532563</v>
      </c>
      <c r="K895">
        <v>41</v>
      </c>
      <c r="L895">
        <v>1</v>
      </c>
      <c r="M895">
        <v>0</v>
      </c>
      <c r="N895">
        <v>0</v>
      </c>
      <c r="O895">
        <v>1</v>
      </c>
      <c r="P895">
        <v>7</v>
      </c>
      <c r="Q895">
        <v>4</v>
      </c>
      <c r="W895" s="13">
        <f t="shared" si="53"/>
        <v>11.549587607172199</v>
      </c>
      <c r="X895" s="13">
        <f t="shared" si="55"/>
        <v>103734.24873776727</v>
      </c>
      <c r="Y895" s="13">
        <f t="shared" si="54"/>
        <v>50000.000000000007</v>
      </c>
      <c r="Z895" s="13">
        <f t="shared" si="56"/>
        <v>53734.248737767259</v>
      </c>
      <c r="AA895" s="13"/>
      <c r="AB895" s="13"/>
    </row>
    <row r="896" spans="1:28" x14ac:dyDescent="0.25">
      <c r="A896" t="s">
        <v>14782</v>
      </c>
      <c r="B896">
        <v>12.899219826090119</v>
      </c>
      <c r="C896">
        <v>12.899219826090119</v>
      </c>
      <c r="D896">
        <v>7.6980291702728048</v>
      </c>
      <c r="E896">
        <v>5.3375380797013179</v>
      </c>
      <c r="F896">
        <v>4.8142148129227991</v>
      </c>
      <c r="G896">
        <v>6.4937538398516859</v>
      </c>
      <c r="H896">
        <v>11.572137324602075</v>
      </c>
      <c r="I896">
        <v>8.9322125123292135</v>
      </c>
      <c r="J896">
        <v>4.4659081186545837</v>
      </c>
      <c r="K896">
        <v>51</v>
      </c>
      <c r="L896">
        <v>0</v>
      </c>
      <c r="M896">
        <v>1</v>
      </c>
      <c r="N896">
        <v>0</v>
      </c>
      <c r="O896">
        <v>0</v>
      </c>
      <c r="P896">
        <v>6</v>
      </c>
      <c r="Q896">
        <v>3</v>
      </c>
      <c r="W896" s="13">
        <f t="shared" si="53"/>
        <v>12.773446775633802</v>
      </c>
      <c r="X896" s="13">
        <f t="shared" si="55"/>
        <v>352725.98063063395</v>
      </c>
      <c r="Y896" s="13">
        <f t="shared" si="54"/>
        <v>400000.00000000017</v>
      </c>
      <c r="Z896" s="13">
        <f t="shared" si="56"/>
        <v>47274.01936936623</v>
      </c>
      <c r="AA896" s="13"/>
      <c r="AB896" s="13"/>
    </row>
    <row r="897" spans="1:28" x14ac:dyDescent="0.25">
      <c r="A897" t="s">
        <v>16376</v>
      </c>
      <c r="B897">
        <v>11.918390573078392</v>
      </c>
      <c r="C897">
        <v>11.884489021402711</v>
      </c>
      <c r="D897">
        <v>6.7968237182748554</v>
      </c>
      <c r="E897">
        <v>6.3189681137464344</v>
      </c>
      <c r="F897">
        <v>4.2365190510074626</v>
      </c>
      <c r="G897">
        <v>7.3145528323240798</v>
      </c>
      <c r="H897">
        <v>10.928991369383599</v>
      </c>
      <c r="I897">
        <v>11.253532780980898</v>
      </c>
      <c r="J897">
        <v>3.4965075614664802</v>
      </c>
      <c r="K897">
        <v>81</v>
      </c>
      <c r="L897">
        <v>0</v>
      </c>
      <c r="M897">
        <v>0</v>
      </c>
      <c r="N897">
        <v>0</v>
      </c>
      <c r="O897">
        <v>1</v>
      </c>
      <c r="P897">
        <v>8</v>
      </c>
      <c r="Q897">
        <v>3</v>
      </c>
      <c r="W897" s="13">
        <f t="shared" si="53"/>
        <v>11.866487891191792</v>
      </c>
      <c r="X897" s="13">
        <f t="shared" si="55"/>
        <v>142413.18873492163</v>
      </c>
      <c r="Y897" s="13">
        <f t="shared" si="54"/>
        <v>149999.99999999994</v>
      </c>
      <c r="Z897" s="13">
        <f t="shared" si="56"/>
        <v>7586.811265078315</v>
      </c>
      <c r="AA897" s="13"/>
      <c r="AB897" s="13"/>
    </row>
    <row r="898" spans="1:28" x14ac:dyDescent="0.25">
      <c r="A898" t="s">
        <v>4710</v>
      </c>
      <c r="B898">
        <v>11.407564949312402</v>
      </c>
      <c r="C898">
        <v>11.918390573078392</v>
      </c>
      <c r="D898">
        <v>7.1188262490620779</v>
      </c>
      <c r="E898">
        <v>5.1836544582092055</v>
      </c>
      <c r="F898">
        <v>3.5065578973099818</v>
      </c>
      <c r="G898">
        <v>5.9427993751267012</v>
      </c>
      <c r="H898">
        <v>11.281396857121578</v>
      </c>
      <c r="I898">
        <v>10.561370183995763</v>
      </c>
      <c r="J898">
        <v>4.5325994931532563</v>
      </c>
      <c r="K898">
        <v>61</v>
      </c>
      <c r="L898">
        <v>0</v>
      </c>
      <c r="M898">
        <v>1</v>
      </c>
      <c r="N898">
        <v>0</v>
      </c>
      <c r="O898">
        <v>0</v>
      </c>
      <c r="P898">
        <v>5</v>
      </c>
      <c r="Q898">
        <v>3</v>
      </c>
      <c r="W898" s="13">
        <f t="shared" si="53"/>
        <v>11.945585520051809</v>
      </c>
      <c r="X898" s="13">
        <f t="shared" si="55"/>
        <v>154135.21567960511</v>
      </c>
      <c r="Y898" s="13">
        <f t="shared" si="54"/>
        <v>89999.999999999971</v>
      </c>
      <c r="Z898" s="13">
        <f t="shared" si="56"/>
        <v>64135.215679605142</v>
      </c>
      <c r="AA898" s="13"/>
      <c r="AB898" s="13"/>
    </row>
    <row r="899" spans="1:28" x14ac:dyDescent="0.25">
      <c r="A899" t="s">
        <v>5405</v>
      </c>
      <c r="B899">
        <v>11.849397701591441</v>
      </c>
      <c r="C899">
        <v>11.918390573078392</v>
      </c>
      <c r="D899">
        <v>6.9603477291013078</v>
      </c>
      <c r="E899">
        <v>5.4424177105217932</v>
      </c>
      <c r="F899">
        <v>4.2603296996916562</v>
      </c>
      <c r="G899">
        <v>7.1364832085902474</v>
      </c>
      <c r="H899">
        <v>11.047805889293775</v>
      </c>
      <c r="I899">
        <v>11.050318413474711</v>
      </c>
      <c r="J899">
        <v>3.8918202981106265</v>
      </c>
      <c r="K899">
        <v>36</v>
      </c>
      <c r="L899">
        <v>0</v>
      </c>
      <c r="M899">
        <v>0</v>
      </c>
      <c r="N899">
        <v>0</v>
      </c>
      <c r="O899">
        <v>1</v>
      </c>
      <c r="P899">
        <v>6</v>
      </c>
      <c r="Q899">
        <v>4</v>
      </c>
      <c r="W899" s="13">
        <f t="shared" si="53"/>
        <v>11.917529645602306</v>
      </c>
      <c r="X899" s="13">
        <f t="shared" si="55"/>
        <v>149870.91645234643</v>
      </c>
      <c r="Y899" s="13">
        <f t="shared" si="54"/>
        <v>139999.99999999991</v>
      </c>
      <c r="Z899" s="13">
        <f t="shared" si="56"/>
        <v>9870.9164523465151</v>
      </c>
      <c r="AA899" s="13"/>
      <c r="AB899" s="13"/>
    </row>
    <row r="900" spans="1:28" x14ac:dyDescent="0.25">
      <c r="A900" t="s">
        <v>14317</v>
      </c>
      <c r="B900">
        <v>13.217673557208654</v>
      </c>
      <c r="C900">
        <v>13.217673557208654</v>
      </c>
      <c r="D900">
        <v>7.8119734296220225</v>
      </c>
      <c r="E900">
        <v>6.1850076286527678</v>
      </c>
      <c r="F900">
        <v>4.0661736852496899</v>
      </c>
      <c r="G900">
        <v>7.9363026932019594</v>
      </c>
      <c r="H900">
        <v>11.22390916950531</v>
      </c>
      <c r="I900">
        <v>11.982929094215963</v>
      </c>
      <c r="J900">
        <v>4.0604430105464191</v>
      </c>
      <c r="K900">
        <v>21</v>
      </c>
      <c r="L900">
        <v>1</v>
      </c>
      <c r="M900">
        <v>0</v>
      </c>
      <c r="N900">
        <v>0</v>
      </c>
      <c r="O900">
        <v>0</v>
      </c>
      <c r="P900">
        <v>8</v>
      </c>
      <c r="Q900">
        <v>4</v>
      </c>
      <c r="W900" s="13">
        <f t="shared" si="53"/>
        <v>13.278712529255156</v>
      </c>
      <c r="X900" s="13">
        <f t="shared" si="55"/>
        <v>584617.18608716107</v>
      </c>
      <c r="Y900" s="13">
        <f t="shared" si="54"/>
        <v>550000.00000000012</v>
      </c>
      <c r="Z900" s="13">
        <f t="shared" si="56"/>
        <v>34617.186087160953</v>
      </c>
      <c r="AA900" s="13"/>
      <c r="AB900" s="13"/>
    </row>
    <row r="901" spans="1:28" x14ac:dyDescent="0.25">
      <c r="A901" t="s">
        <v>3642</v>
      </c>
      <c r="B901">
        <v>11.407564949312402</v>
      </c>
      <c r="C901">
        <v>11.314474526246391</v>
      </c>
      <c r="D901">
        <v>6.8844866520427823</v>
      </c>
      <c r="E901">
        <v>5.3589419883644718</v>
      </c>
      <c r="F901">
        <v>3.6243409329763652</v>
      </c>
      <c r="G901">
        <v>6.9650803456014065</v>
      </c>
      <c r="H901">
        <v>11.079400330894027</v>
      </c>
      <c r="I901">
        <v>11.532375088791541</v>
      </c>
      <c r="J901">
        <v>3.5263605246161616</v>
      </c>
      <c r="K901">
        <v>51</v>
      </c>
      <c r="L901">
        <v>0</v>
      </c>
      <c r="M901">
        <v>0</v>
      </c>
      <c r="N901">
        <v>1</v>
      </c>
      <c r="O901">
        <v>0</v>
      </c>
      <c r="P901">
        <v>7</v>
      </c>
      <c r="Q901">
        <v>3</v>
      </c>
      <c r="W901" s="13">
        <f t="shared" si="53"/>
        <v>11.582500583205737</v>
      </c>
      <c r="X901" s="13">
        <f t="shared" si="55"/>
        <v>107205.25888790342</v>
      </c>
      <c r="Y901" s="13">
        <f t="shared" si="54"/>
        <v>89999.999999999971</v>
      </c>
      <c r="Z901" s="13">
        <f t="shared" si="56"/>
        <v>17205.258887903445</v>
      </c>
      <c r="AA901" s="13"/>
      <c r="AB901" s="13"/>
    </row>
    <row r="902" spans="1:28" x14ac:dyDescent="0.25">
      <c r="A902" t="s">
        <v>7301</v>
      </c>
      <c r="B902">
        <v>11.918390573078392</v>
      </c>
      <c r="C902">
        <v>11.877568578558138</v>
      </c>
      <c r="D902">
        <v>6.4967749901858625</v>
      </c>
      <c r="E902">
        <v>6.3062752869480159</v>
      </c>
      <c r="F902">
        <v>3.8250116284312434</v>
      </c>
      <c r="G902">
        <v>6.776506992372183</v>
      </c>
      <c r="H902">
        <v>11.034228154955759</v>
      </c>
      <c r="I902">
        <v>12.307644995138576</v>
      </c>
      <c r="J902">
        <v>3.8712010109078911</v>
      </c>
      <c r="K902">
        <v>61</v>
      </c>
      <c r="L902">
        <v>0</v>
      </c>
      <c r="M902">
        <v>0</v>
      </c>
      <c r="N902">
        <v>1</v>
      </c>
      <c r="O902">
        <v>0</v>
      </c>
      <c r="P902">
        <v>6</v>
      </c>
      <c r="Q902">
        <v>2</v>
      </c>
      <c r="W902" s="13">
        <f t="shared" si="53"/>
        <v>11.809010319901828</v>
      </c>
      <c r="X902" s="13">
        <f t="shared" si="55"/>
        <v>134458.42465957199</v>
      </c>
      <c r="Y902" s="13">
        <f t="shared" si="54"/>
        <v>149999.99999999994</v>
      </c>
      <c r="Z902" s="13">
        <f t="shared" si="56"/>
        <v>15541.575340427953</v>
      </c>
      <c r="AA902" s="13"/>
      <c r="AB902" s="13"/>
    </row>
    <row r="903" spans="1:28" x14ac:dyDescent="0.25">
      <c r="A903" t="s">
        <v>16102</v>
      </c>
      <c r="B903">
        <v>12.100712129872347</v>
      </c>
      <c r="C903">
        <v>12.013700752882718</v>
      </c>
      <c r="D903">
        <v>6.7821920560067914</v>
      </c>
      <c r="E903">
        <v>5.4595855141441589</v>
      </c>
      <c r="F903">
        <v>4.3174881135363101</v>
      </c>
      <c r="G903">
        <v>5.9401712527204316</v>
      </c>
      <c r="H903">
        <v>11.032693706288871</v>
      </c>
      <c r="I903">
        <v>11.815619295042447</v>
      </c>
      <c r="J903">
        <v>4.0430512678345503</v>
      </c>
      <c r="K903">
        <v>92</v>
      </c>
      <c r="L903">
        <v>0</v>
      </c>
      <c r="M903">
        <v>0</v>
      </c>
      <c r="N903">
        <v>1</v>
      </c>
      <c r="O903">
        <v>0</v>
      </c>
      <c r="P903">
        <v>6</v>
      </c>
      <c r="Q903">
        <v>3</v>
      </c>
      <c r="W903" s="13">
        <f t="shared" si="53"/>
        <v>11.819478653368598</v>
      </c>
      <c r="X903" s="13">
        <f t="shared" si="55"/>
        <v>135873.37344264964</v>
      </c>
      <c r="Y903" s="13">
        <f t="shared" si="54"/>
        <v>179999.99999999997</v>
      </c>
      <c r="Z903" s="13">
        <f t="shared" si="56"/>
        <v>44126.626557350333</v>
      </c>
      <c r="AA903" s="13"/>
      <c r="AB903" s="13"/>
    </row>
    <row r="904" spans="1:28" x14ac:dyDescent="0.25">
      <c r="A904" t="s">
        <v>16692</v>
      </c>
      <c r="B904">
        <v>11.918390573078392</v>
      </c>
      <c r="C904">
        <v>12.154779351142624</v>
      </c>
      <c r="D904">
        <v>6.5539334040258108</v>
      </c>
      <c r="E904">
        <v>5.6002720982865366</v>
      </c>
      <c r="F904">
        <v>4.481117537314339</v>
      </c>
      <c r="G904">
        <v>6.3315018498936908</v>
      </c>
      <c r="H904">
        <v>11.058889668606032</v>
      </c>
      <c r="I904">
        <v>10.785186839640664</v>
      </c>
      <c r="J904">
        <v>4.2341065045972597</v>
      </c>
      <c r="K904">
        <v>16</v>
      </c>
      <c r="L904">
        <v>0</v>
      </c>
      <c r="M904">
        <v>0</v>
      </c>
      <c r="N904">
        <v>1</v>
      </c>
      <c r="O904">
        <v>0</v>
      </c>
      <c r="P904">
        <v>5</v>
      </c>
      <c r="Q904">
        <v>2</v>
      </c>
      <c r="W904" s="13">
        <f t="shared" si="53"/>
        <v>11.954903117803157</v>
      </c>
      <c r="X904" s="13">
        <f t="shared" si="55"/>
        <v>155578.09727483054</v>
      </c>
      <c r="Y904" s="13">
        <f t="shared" si="54"/>
        <v>149999.99999999994</v>
      </c>
      <c r="Z904" s="13">
        <f t="shared" si="56"/>
        <v>5578.097274830594</v>
      </c>
      <c r="AA904" s="13"/>
      <c r="AB904" s="13"/>
    </row>
    <row r="905" spans="1:28" x14ac:dyDescent="0.25">
      <c r="A905" t="s">
        <v>12496</v>
      </c>
      <c r="B905">
        <v>11.289781913656018</v>
      </c>
      <c r="C905">
        <v>11.289781913656018</v>
      </c>
      <c r="D905">
        <v>6.8405465292886873</v>
      </c>
      <c r="E905">
        <v>5.4212721906215524</v>
      </c>
      <c r="F905">
        <v>4.1997050778849268</v>
      </c>
      <c r="G905">
        <v>6.7357800142423265</v>
      </c>
      <c r="H905">
        <v>11.036243585771075</v>
      </c>
      <c r="I905">
        <v>10.13102145215163</v>
      </c>
      <c r="J905">
        <v>3.9889840465642745</v>
      </c>
      <c r="K905">
        <v>51</v>
      </c>
      <c r="L905">
        <v>1</v>
      </c>
      <c r="M905">
        <v>0</v>
      </c>
      <c r="N905">
        <v>0</v>
      </c>
      <c r="O905">
        <v>1</v>
      </c>
      <c r="P905">
        <v>5</v>
      </c>
      <c r="Q905">
        <v>3</v>
      </c>
      <c r="W905" s="13">
        <f t="shared" si="53"/>
        <v>11.383021488003426</v>
      </c>
      <c r="X905" s="13">
        <f t="shared" si="55"/>
        <v>87817.975235560996</v>
      </c>
      <c r="Y905" s="13">
        <f t="shared" si="54"/>
        <v>79999.999999999942</v>
      </c>
      <c r="Z905" s="13">
        <f t="shared" si="56"/>
        <v>7817.9752355610544</v>
      </c>
      <c r="AA905" s="13"/>
      <c r="AB905" s="13"/>
    </row>
    <row r="906" spans="1:28" x14ac:dyDescent="0.25">
      <c r="A906" t="s">
        <v>7516</v>
      </c>
      <c r="B906">
        <v>11.77528972943772</v>
      </c>
      <c r="C906">
        <v>11.695247021764184</v>
      </c>
      <c r="D906">
        <v>7.020190708311925</v>
      </c>
      <c r="E906">
        <v>5.5194589151915734</v>
      </c>
      <c r="F906">
        <v>3.7297014486421913</v>
      </c>
      <c r="G906">
        <v>5.934894195619588</v>
      </c>
      <c r="H906">
        <v>10.973477433741559</v>
      </c>
      <c r="I906">
        <v>9.5749834855640916</v>
      </c>
      <c r="J906">
        <v>4.3944491546724391</v>
      </c>
      <c r="K906">
        <v>36</v>
      </c>
      <c r="L906">
        <v>1</v>
      </c>
      <c r="M906">
        <v>0</v>
      </c>
      <c r="N906">
        <v>0</v>
      </c>
      <c r="O906">
        <v>0</v>
      </c>
      <c r="P906">
        <v>7</v>
      </c>
      <c r="Q906">
        <v>4</v>
      </c>
      <c r="W906" s="13">
        <f t="shared" ref="W906:W969" si="57">$W$5+$X$5*C906+$Y$5*D906+$Z$5*E906+$AA$5*F906+$AB$5*G906+$AC$5*H906+$AD$5*I906+$AE$5*J906+$AF$5*K906+$AG$5*L906+$AH$5*M906+$AI$5*N906+$AJ$5*O906+$AK$5*P906+$AL$5*Q906</f>
        <v>11.818674732612886</v>
      </c>
      <c r="X906" s="13">
        <f t="shared" si="55"/>
        <v>135764.1859125318</v>
      </c>
      <c r="Y906" s="13">
        <f t="shared" ref="Y906:Y969" si="58">EXP(B906)</f>
        <v>130000.00000000006</v>
      </c>
      <c r="Z906" s="13">
        <f t="shared" si="56"/>
        <v>5764.1859125317424</v>
      </c>
      <c r="AA906" s="13"/>
      <c r="AB906" s="13"/>
    </row>
    <row r="907" spans="1:28" x14ac:dyDescent="0.25">
      <c r="A907" t="s">
        <v>9638</v>
      </c>
      <c r="B907">
        <v>12.100712129872347</v>
      </c>
      <c r="C907">
        <v>12.611537753638338</v>
      </c>
      <c r="D907">
        <v>7.3870902356567569</v>
      </c>
      <c r="E907">
        <v>6.3056668293752445</v>
      </c>
      <c r="F907">
        <v>4.5181588090020979</v>
      </c>
      <c r="G907">
        <v>7.7371800778346298</v>
      </c>
      <c r="H907">
        <v>11.127042371589786</v>
      </c>
      <c r="I907">
        <v>12.043447828073525</v>
      </c>
      <c r="J907">
        <v>3.6635616461296463</v>
      </c>
      <c r="K907">
        <v>51</v>
      </c>
      <c r="L907">
        <v>0</v>
      </c>
      <c r="M907">
        <v>0</v>
      </c>
      <c r="N907">
        <v>0</v>
      </c>
      <c r="O907">
        <v>0</v>
      </c>
      <c r="P907">
        <v>7</v>
      </c>
      <c r="Q907">
        <v>3</v>
      </c>
      <c r="W907" s="13">
        <f t="shared" si="57"/>
        <v>12.705636124317609</v>
      </c>
      <c r="X907" s="13">
        <f t="shared" ref="X907:X970" si="59">EXP(W907)</f>
        <v>329600.3451903119</v>
      </c>
      <c r="Y907" s="13">
        <f t="shared" si="58"/>
        <v>179999.99999999997</v>
      </c>
      <c r="Z907" s="13">
        <f t="shared" ref="Z907:Z970" si="60">ABS(Y907-X907)</f>
        <v>149600.34519031193</v>
      </c>
      <c r="AA907" s="13"/>
      <c r="AB907" s="13"/>
    </row>
    <row r="908" spans="1:28" x14ac:dyDescent="0.25">
      <c r="A908" t="s">
        <v>8922</v>
      </c>
      <c r="B908">
        <v>12.765688433465597</v>
      </c>
      <c r="C908">
        <v>11.156250521031495</v>
      </c>
      <c r="D908">
        <v>7.246368080102461</v>
      </c>
      <c r="E908">
        <v>5.6116062677014087</v>
      </c>
      <c r="F908">
        <v>4.4228486291901365</v>
      </c>
      <c r="G908">
        <v>6.6720329454610674</v>
      </c>
      <c r="H908">
        <v>11.222573163962569</v>
      </c>
      <c r="I908">
        <v>10.051907557654401</v>
      </c>
      <c r="J908">
        <v>4.2766661190160553</v>
      </c>
      <c r="K908">
        <v>26</v>
      </c>
      <c r="L908">
        <v>0</v>
      </c>
      <c r="M908">
        <v>0</v>
      </c>
      <c r="N908">
        <v>1</v>
      </c>
      <c r="O908">
        <v>0</v>
      </c>
      <c r="P908">
        <v>8</v>
      </c>
      <c r="Q908">
        <v>4</v>
      </c>
      <c r="W908" s="13">
        <f t="shared" si="57"/>
        <v>11.69430384072289</v>
      </c>
      <c r="X908" s="13">
        <f t="shared" si="59"/>
        <v>119886.8716336965</v>
      </c>
      <c r="Y908" s="13">
        <f t="shared" si="58"/>
        <v>350000.00000000012</v>
      </c>
      <c r="Z908" s="13">
        <f t="shared" si="60"/>
        <v>230113.12836630363</v>
      </c>
      <c r="AA908" s="13"/>
      <c r="AB908" s="13"/>
    </row>
    <row r="909" spans="1:28" x14ac:dyDescent="0.25">
      <c r="A909" t="s">
        <v>4568</v>
      </c>
      <c r="B909">
        <v>11.002099841204238</v>
      </c>
      <c r="C909">
        <v>11.082142548877775</v>
      </c>
      <c r="D909">
        <v>6.5539334040258108</v>
      </c>
      <c r="E909">
        <v>4.9296662315384925</v>
      </c>
      <c r="F909">
        <v>3.7256934272366524</v>
      </c>
      <c r="G909">
        <v>6.5652649700353614</v>
      </c>
      <c r="H909">
        <v>11.058889668606032</v>
      </c>
      <c r="I909">
        <v>10.433056419119254</v>
      </c>
      <c r="J909">
        <v>3.713572066704308</v>
      </c>
      <c r="K909">
        <v>36</v>
      </c>
      <c r="L909">
        <v>0</v>
      </c>
      <c r="M909">
        <v>0</v>
      </c>
      <c r="N909">
        <v>1</v>
      </c>
      <c r="O909">
        <v>0</v>
      </c>
      <c r="P909">
        <v>4</v>
      </c>
      <c r="Q909">
        <v>2</v>
      </c>
      <c r="W909" s="13">
        <f t="shared" si="57"/>
        <v>11.198290467163897</v>
      </c>
      <c r="X909" s="13">
        <f t="shared" si="59"/>
        <v>73005.529742864092</v>
      </c>
      <c r="Y909" s="13">
        <f t="shared" si="58"/>
        <v>60000.000000000022</v>
      </c>
      <c r="Z909" s="13">
        <f t="shared" si="60"/>
        <v>13005.52974286407</v>
      </c>
      <c r="AA909" s="13"/>
      <c r="AB909" s="13"/>
    </row>
    <row r="910" spans="1:28" x14ac:dyDescent="0.25">
      <c r="A910" t="s">
        <v>13004</v>
      </c>
      <c r="B910">
        <v>11.77528972943772</v>
      </c>
      <c r="C910">
        <v>11.751942365440728</v>
      </c>
      <c r="D910">
        <v>6.8916258970522533</v>
      </c>
      <c r="E910">
        <v>5.7065564015278456</v>
      </c>
      <c r="F910">
        <v>3.4578927253387008</v>
      </c>
      <c r="G910">
        <v>7.1491315985574069</v>
      </c>
      <c r="H910">
        <v>11.058889668606032</v>
      </c>
      <c r="I910">
        <v>11.034308850226253</v>
      </c>
      <c r="J910">
        <v>3.5835189384561099</v>
      </c>
      <c r="K910">
        <v>92</v>
      </c>
      <c r="L910">
        <v>0</v>
      </c>
      <c r="M910">
        <v>0</v>
      </c>
      <c r="N910">
        <v>1</v>
      </c>
      <c r="O910">
        <v>0</v>
      </c>
      <c r="P910">
        <v>7</v>
      </c>
      <c r="Q910">
        <v>4</v>
      </c>
      <c r="W910" s="13">
        <f t="shared" si="57"/>
        <v>11.721925540526374</v>
      </c>
      <c r="X910" s="13">
        <f t="shared" si="59"/>
        <v>123244.50916490528</v>
      </c>
      <c r="Y910" s="13">
        <f t="shared" si="58"/>
        <v>130000.00000000006</v>
      </c>
      <c r="Z910" s="13">
        <f t="shared" si="60"/>
        <v>6755.4908350947808</v>
      </c>
      <c r="AA910" s="13"/>
      <c r="AB910" s="13"/>
    </row>
    <row r="911" spans="1:28" x14ac:dyDescent="0.25">
      <c r="A911" t="s">
        <v>5653</v>
      </c>
      <c r="B911">
        <v>11.77528972943772</v>
      </c>
      <c r="C911">
        <v>11.695247021764184</v>
      </c>
      <c r="D911">
        <v>6.6858609470683596</v>
      </c>
      <c r="E911">
        <v>4.2046926193909657</v>
      </c>
      <c r="F911">
        <v>3.4011973816621555</v>
      </c>
      <c r="G911">
        <v>5.1059454739005803</v>
      </c>
      <c r="H911">
        <v>11.036501267921571</v>
      </c>
      <c r="I911">
        <v>9.3926619287701367</v>
      </c>
      <c r="J911">
        <v>4.4426512564903167</v>
      </c>
      <c r="K911">
        <v>31</v>
      </c>
      <c r="L911">
        <v>1</v>
      </c>
      <c r="M911">
        <v>0</v>
      </c>
      <c r="N911">
        <v>0</v>
      </c>
      <c r="O911">
        <v>1</v>
      </c>
      <c r="P911">
        <v>4</v>
      </c>
      <c r="Q911">
        <v>2</v>
      </c>
      <c r="W911" s="13">
        <f t="shared" si="57"/>
        <v>11.472886626033244</v>
      </c>
      <c r="X911" s="13">
        <f t="shared" si="59"/>
        <v>96075.212383648875</v>
      </c>
      <c r="Y911" s="13">
        <f t="shared" si="58"/>
        <v>130000.00000000006</v>
      </c>
      <c r="Z911" s="13">
        <f t="shared" si="60"/>
        <v>33924.787616351183</v>
      </c>
      <c r="AA911" s="13"/>
      <c r="AB911" s="13"/>
    </row>
    <row r="912" spans="1:28" x14ac:dyDescent="0.25">
      <c r="A912" t="s">
        <v>19141</v>
      </c>
      <c r="B912">
        <v>13.180632285528304</v>
      </c>
      <c r="C912">
        <v>13.122363377404328</v>
      </c>
      <c r="D912">
        <v>7.3752557780097545</v>
      </c>
      <c r="E912">
        <v>5.7599527461127513</v>
      </c>
      <c r="F912">
        <v>5.4806389233419912</v>
      </c>
      <c r="G912">
        <v>7.8724551500639794</v>
      </c>
      <c r="H912">
        <v>11.267855783322323</v>
      </c>
      <c r="I912">
        <v>11.959302163584807</v>
      </c>
      <c r="J912">
        <v>4.1108738641733114</v>
      </c>
      <c r="K912">
        <v>10</v>
      </c>
      <c r="L912">
        <v>0</v>
      </c>
      <c r="M912">
        <v>0</v>
      </c>
      <c r="N912">
        <v>0</v>
      </c>
      <c r="O912">
        <v>1</v>
      </c>
      <c r="P912">
        <v>9</v>
      </c>
      <c r="Q912">
        <v>4</v>
      </c>
      <c r="W912" s="13">
        <f t="shared" si="57"/>
        <v>13.075656639985166</v>
      </c>
      <c r="X912" s="13">
        <f t="shared" si="59"/>
        <v>477183.61837705231</v>
      </c>
      <c r="Y912" s="13">
        <f t="shared" si="58"/>
        <v>529999.99999999977</v>
      </c>
      <c r="Z912" s="13">
        <f t="shared" si="60"/>
        <v>52816.381622947461</v>
      </c>
      <c r="AA912" s="13"/>
      <c r="AB912" s="13"/>
    </row>
    <row r="913" spans="1:28" x14ac:dyDescent="0.25">
      <c r="A913" t="s">
        <v>10632</v>
      </c>
      <c r="B913">
        <v>11.77528972943772</v>
      </c>
      <c r="C913">
        <v>11.77528972943772</v>
      </c>
      <c r="D913">
        <v>6.8936563546026353</v>
      </c>
      <c r="E913">
        <v>5.1873858058407549</v>
      </c>
      <c r="F913">
        <v>3.7297014486421913</v>
      </c>
      <c r="G913">
        <v>6.5567783561580422</v>
      </c>
      <c r="H913">
        <v>11.058779436725285</v>
      </c>
      <c r="I913">
        <v>10.475765690615084</v>
      </c>
      <c r="J913">
        <v>3.7376696182833684</v>
      </c>
      <c r="K913">
        <v>51</v>
      </c>
      <c r="L913">
        <v>0</v>
      </c>
      <c r="M913">
        <v>0</v>
      </c>
      <c r="N913">
        <v>0</v>
      </c>
      <c r="O913">
        <v>1</v>
      </c>
      <c r="P913">
        <v>7</v>
      </c>
      <c r="Q913">
        <v>3</v>
      </c>
      <c r="W913" s="13">
        <f t="shared" si="57"/>
        <v>11.78728896619536</v>
      </c>
      <c r="X913" s="13">
        <f t="shared" si="59"/>
        <v>131569.29713329105</v>
      </c>
      <c r="Y913" s="13">
        <f t="shared" si="58"/>
        <v>130000.00000000006</v>
      </c>
      <c r="Z913" s="13">
        <f t="shared" si="60"/>
        <v>1569.2971332909947</v>
      </c>
      <c r="AA913" s="13"/>
      <c r="AB913" s="13"/>
    </row>
    <row r="914" spans="1:28" x14ac:dyDescent="0.25">
      <c r="A914" t="s">
        <v>2247</v>
      </c>
      <c r="B914">
        <v>11.289781913656018</v>
      </c>
      <c r="C914">
        <v>11.002099841204238</v>
      </c>
      <c r="D914">
        <v>6.4377516497364011</v>
      </c>
      <c r="E914">
        <v>5.5529595849216173</v>
      </c>
      <c r="F914">
        <v>3.7297014486421913</v>
      </c>
      <c r="G914">
        <v>6.5708829623395841</v>
      </c>
      <c r="H914">
        <v>10.975601849898009</v>
      </c>
      <c r="I914">
        <v>10.829372116081604</v>
      </c>
      <c r="J914">
        <v>3.4657359027997265</v>
      </c>
      <c r="K914">
        <v>91</v>
      </c>
      <c r="L914">
        <v>0</v>
      </c>
      <c r="M914">
        <v>0</v>
      </c>
      <c r="N914">
        <v>1</v>
      </c>
      <c r="O914">
        <v>0</v>
      </c>
      <c r="P914">
        <v>10</v>
      </c>
      <c r="Q914">
        <v>2</v>
      </c>
      <c r="W914" s="13">
        <f t="shared" si="57"/>
        <v>11.275594704706609</v>
      </c>
      <c r="X914" s="13">
        <f t="shared" si="59"/>
        <v>78873.036420518518</v>
      </c>
      <c r="Y914" s="13">
        <f t="shared" si="58"/>
        <v>79999.999999999942</v>
      </c>
      <c r="Z914" s="13">
        <f t="shared" si="60"/>
        <v>1126.9635794814239</v>
      </c>
      <c r="AA914" s="13"/>
      <c r="AB914" s="13"/>
    </row>
    <row r="915" spans="1:28" x14ac:dyDescent="0.25">
      <c r="A915" t="s">
        <v>2375</v>
      </c>
      <c r="B915">
        <v>11.156250521031495</v>
      </c>
      <c r="C915">
        <v>12.611537753638338</v>
      </c>
      <c r="D915">
        <v>7.0741168161973622</v>
      </c>
      <c r="E915">
        <v>5.472270673671475</v>
      </c>
      <c r="F915">
        <v>5.1159958097740823</v>
      </c>
      <c r="G915">
        <v>6.7093043402582984</v>
      </c>
      <c r="H915">
        <v>10.996953287051358</v>
      </c>
      <c r="I915">
        <v>10.162345677674331</v>
      </c>
      <c r="J915">
        <v>4.2484952420493594</v>
      </c>
      <c r="K915">
        <v>71</v>
      </c>
      <c r="L915">
        <v>0</v>
      </c>
      <c r="M915">
        <v>0</v>
      </c>
      <c r="N915">
        <v>0</v>
      </c>
      <c r="O915">
        <v>1</v>
      </c>
      <c r="P915">
        <v>6</v>
      </c>
      <c r="Q915">
        <v>3</v>
      </c>
      <c r="W915" s="13">
        <f t="shared" si="57"/>
        <v>12.287827158651204</v>
      </c>
      <c r="X915" s="13">
        <f t="shared" si="59"/>
        <v>217037.87547494171</v>
      </c>
      <c r="Y915" s="13">
        <f t="shared" si="58"/>
        <v>69999.999999999942</v>
      </c>
      <c r="Z915" s="13">
        <f t="shared" si="60"/>
        <v>147037.87547494177</v>
      </c>
      <c r="AA915" s="13"/>
      <c r="AB915" s="13"/>
    </row>
    <row r="916" spans="1:28" x14ac:dyDescent="0.25">
      <c r="A916" t="s">
        <v>11184</v>
      </c>
      <c r="B916">
        <v>12.206072645530174</v>
      </c>
      <c r="C916">
        <v>11.082142548877775</v>
      </c>
      <c r="D916">
        <v>6.9930151229329605</v>
      </c>
      <c r="E916">
        <v>5.6048825260013189</v>
      </c>
      <c r="F916">
        <v>2.7880929087757464</v>
      </c>
      <c r="G916">
        <v>7.307202314764738</v>
      </c>
      <c r="H916">
        <v>11.034341126511256</v>
      </c>
      <c r="I916">
        <v>12.834302566573555</v>
      </c>
      <c r="J916">
        <v>3.970291913552122</v>
      </c>
      <c r="K916">
        <v>26</v>
      </c>
      <c r="L916">
        <v>0</v>
      </c>
      <c r="M916">
        <v>1</v>
      </c>
      <c r="N916">
        <v>0</v>
      </c>
      <c r="O916">
        <v>0</v>
      </c>
      <c r="P916">
        <v>6</v>
      </c>
      <c r="Q916">
        <v>3</v>
      </c>
      <c r="W916" s="13">
        <f t="shared" si="57"/>
        <v>11.632639529697514</v>
      </c>
      <c r="X916" s="13">
        <f t="shared" si="59"/>
        <v>112717.45065467378</v>
      </c>
      <c r="Y916" s="13">
        <f t="shared" si="58"/>
        <v>200000.00000000006</v>
      </c>
      <c r="Z916" s="13">
        <f t="shared" si="60"/>
        <v>87282.549345326275</v>
      </c>
      <c r="AA916" s="13"/>
      <c r="AB916" s="13"/>
    </row>
    <row r="917" spans="1:28" x14ac:dyDescent="0.25">
      <c r="A917" t="s">
        <v>10565</v>
      </c>
      <c r="B917">
        <v>12.206072645530174</v>
      </c>
      <c r="C917">
        <v>12.611537753638338</v>
      </c>
      <c r="D917">
        <v>7.2626286009742413</v>
      </c>
      <c r="E917">
        <v>5.5117472256611437</v>
      </c>
      <c r="F917">
        <v>4.6051701859880918</v>
      </c>
      <c r="G917">
        <v>7.7719102564357634</v>
      </c>
      <c r="H917">
        <v>11.242821324792516</v>
      </c>
      <c r="I917">
        <v>11.982704068899666</v>
      </c>
      <c r="J917">
        <v>3.7612001156935624</v>
      </c>
      <c r="K917">
        <v>71</v>
      </c>
      <c r="L917">
        <v>0</v>
      </c>
      <c r="M917">
        <v>0</v>
      </c>
      <c r="N917">
        <v>1</v>
      </c>
      <c r="O917">
        <v>0</v>
      </c>
      <c r="P917">
        <v>8</v>
      </c>
      <c r="Q917">
        <v>4</v>
      </c>
      <c r="W917" s="13">
        <f t="shared" si="57"/>
        <v>12.544544581393829</v>
      </c>
      <c r="X917" s="13">
        <f t="shared" si="59"/>
        <v>280560.47599282389</v>
      </c>
      <c r="Y917" s="13">
        <f t="shared" si="58"/>
        <v>200000.00000000006</v>
      </c>
      <c r="Z917" s="13">
        <f t="shared" si="60"/>
        <v>80560.475992823835</v>
      </c>
      <c r="AA917" s="13"/>
      <c r="AB917" s="13"/>
    </row>
    <row r="918" spans="1:28" x14ac:dyDescent="0.25">
      <c r="A918" t="s">
        <v>6352</v>
      </c>
      <c r="B918">
        <v>13.304684934198283</v>
      </c>
      <c r="C918">
        <v>13.791217865395229</v>
      </c>
      <c r="D918">
        <v>7.7693786095139838</v>
      </c>
      <c r="E918">
        <v>5.9071767305944594</v>
      </c>
      <c r="F918">
        <v>4.8283137373023015</v>
      </c>
      <c r="G918">
        <v>8.1679193629578162</v>
      </c>
      <c r="H918">
        <v>11.066638362341809</v>
      </c>
      <c r="I918">
        <v>12.711907837780949</v>
      </c>
      <c r="J918">
        <v>3.9318256327243257</v>
      </c>
      <c r="K918">
        <v>61</v>
      </c>
      <c r="L918">
        <v>1</v>
      </c>
      <c r="M918">
        <v>0</v>
      </c>
      <c r="N918">
        <v>0</v>
      </c>
      <c r="O918">
        <v>0</v>
      </c>
      <c r="P918">
        <v>6</v>
      </c>
      <c r="Q918">
        <v>4</v>
      </c>
      <c r="W918" s="13">
        <f t="shared" si="57"/>
        <v>13.429687944214354</v>
      </c>
      <c r="X918" s="13">
        <f t="shared" si="59"/>
        <v>679891.11832020839</v>
      </c>
      <c r="Y918" s="13">
        <f t="shared" si="58"/>
        <v>599999.99999999988</v>
      </c>
      <c r="Z918" s="13">
        <f t="shared" si="60"/>
        <v>79891.118320208509</v>
      </c>
      <c r="AA918" s="13"/>
      <c r="AB918" s="13"/>
    </row>
    <row r="919" spans="1:28" x14ac:dyDescent="0.25">
      <c r="A919" t="s">
        <v>6182</v>
      </c>
      <c r="B919">
        <v>13.102160670086809</v>
      </c>
      <c r="C919">
        <v>13.017002861746503</v>
      </c>
      <c r="D919">
        <v>7.246368080102461</v>
      </c>
      <c r="E919">
        <v>6.3952615981154493</v>
      </c>
      <c r="F919">
        <v>4.9236239171066263</v>
      </c>
      <c r="G919">
        <v>8.2144651607591861</v>
      </c>
      <c r="H919">
        <v>11.222573163962569</v>
      </c>
      <c r="I919">
        <v>12.375368062683885</v>
      </c>
      <c r="J919">
        <v>3.8286413964890951</v>
      </c>
      <c r="K919">
        <v>26</v>
      </c>
      <c r="L919">
        <v>0</v>
      </c>
      <c r="M919">
        <v>0</v>
      </c>
      <c r="N919">
        <v>1</v>
      </c>
      <c r="O919">
        <v>0</v>
      </c>
      <c r="P919">
        <v>8</v>
      </c>
      <c r="Q919">
        <v>4</v>
      </c>
      <c r="W919" s="13">
        <f t="shared" si="57"/>
        <v>12.916873740004128</v>
      </c>
      <c r="X919" s="13">
        <f t="shared" si="59"/>
        <v>407124.26612755615</v>
      </c>
      <c r="Y919" s="13">
        <f t="shared" si="58"/>
        <v>489999.99999999971</v>
      </c>
      <c r="Z919" s="13">
        <f t="shared" si="60"/>
        <v>82875.733872443554</v>
      </c>
      <c r="AA919" s="13"/>
      <c r="AB919" s="13"/>
    </row>
    <row r="920" spans="1:28" x14ac:dyDescent="0.25">
      <c r="A920" t="s">
        <v>7875</v>
      </c>
      <c r="B920">
        <v>11.849397701591441</v>
      </c>
      <c r="C920">
        <v>11.461632170582678</v>
      </c>
      <c r="D920">
        <v>6.8416154764775916</v>
      </c>
      <c r="E920">
        <v>5.5073619934827445</v>
      </c>
      <c r="F920">
        <v>5.0106352940962555</v>
      </c>
      <c r="G920">
        <v>6.0137151560428022</v>
      </c>
      <c r="H920">
        <v>10.844783043399849</v>
      </c>
      <c r="I920">
        <v>11.395514859952945</v>
      </c>
      <c r="J920">
        <v>4.219507705176107</v>
      </c>
      <c r="K920">
        <v>36</v>
      </c>
      <c r="L920">
        <v>0</v>
      </c>
      <c r="M920">
        <v>0</v>
      </c>
      <c r="N920">
        <v>0</v>
      </c>
      <c r="O920">
        <v>1</v>
      </c>
      <c r="P920">
        <v>8</v>
      </c>
      <c r="Q920">
        <v>4</v>
      </c>
      <c r="W920" s="13">
        <f t="shared" si="57"/>
        <v>11.655325059049096</v>
      </c>
      <c r="X920" s="13">
        <f t="shared" si="59"/>
        <v>115303.73033725438</v>
      </c>
      <c r="Y920" s="13">
        <f t="shared" si="58"/>
        <v>139999.99999999991</v>
      </c>
      <c r="Z920" s="13">
        <f t="shared" si="60"/>
        <v>24696.26966274553</v>
      </c>
      <c r="AA920" s="13"/>
      <c r="AB920" s="13"/>
    </row>
    <row r="921" spans="1:28" x14ac:dyDescent="0.25">
      <c r="A921" t="s">
        <v>16898</v>
      </c>
      <c r="B921">
        <v>12.611537753638338</v>
      </c>
      <c r="C921">
        <v>12.524526376648708</v>
      </c>
      <c r="D921">
        <v>7.1592919047975645</v>
      </c>
      <c r="E921">
        <v>5.4971682252932021</v>
      </c>
      <c r="F921">
        <v>4.3174881135363101</v>
      </c>
      <c r="G921">
        <v>7.9398715763618828</v>
      </c>
      <c r="H921">
        <v>11.225643312539775</v>
      </c>
      <c r="I921">
        <v>11.634824462864994</v>
      </c>
      <c r="J921">
        <v>3.713572066704308</v>
      </c>
      <c r="K921">
        <v>11</v>
      </c>
      <c r="L921">
        <v>0</v>
      </c>
      <c r="M921">
        <v>1</v>
      </c>
      <c r="N921">
        <v>0</v>
      </c>
      <c r="O921">
        <v>0</v>
      </c>
      <c r="P921">
        <v>7</v>
      </c>
      <c r="Q921">
        <v>4</v>
      </c>
      <c r="W921" s="13">
        <f t="shared" si="57"/>
        <v>12.533599877362086</v>
      </c>
      <c r="X921" s="13">
        <f t="shared" si="59"/>
        <v>277506.56716889137</v>
      </c>
      <c r="Y921" s="13">
        <f t="shared" si="58"/>
        <v>299999.99999999988</v>
      </c>
      <c r="Z921" s="13">
        <f t="shared" si="60"/>
        <v>22493.432831108512</v>
      </c>
      <c r="AA921" s="13"/>
      <c r="AB921" s="13"/>
    </row>
    <row r="922" spans="1:28" x14ac:dyDescent="0.25">
      <c r="A922" t="s">
        <v>659</v>
      </c>
      <c r="B922">
        <v>12.706847933442663</v>
      </c>
      <c r="C922">
        <v>12.793859310432293</v>
      </c>
      <c r="D922">
        <v>7.4541410781466784</v>
      </c>
      <c r="E922">
        <v>5.8595984337930123</v>
      </c>
      <c r="F922">
        <v>5.1159958097740823</v>
      </c>
      <c r="G922">
        <v>8.0646364757742219</v>
      </c>
      <c r="H922">
        <v>11.189823447287187</v>
      </c>
      <c r="I922">
        <v>11.6024370471737</v>
      </c>
      <c r="J922">
        <v>4.1108738641733114</v>
      </c>
      <c r="K922">
        <v>21</v>
      </c>
      <c r="L922">
        <v>0</v>
      </c>
      <c r="M922">
        <v>0</v>
      </c>
      <c r="N922">
        <v>0</v>
      </c>
      <c r="O922">
        <v>0</v>
      </c>
      <c r="P922">
        <v>9</v>
      </c>
      <c r="Q922">
        <v>3</v>
      </c>
      <c r="W922" s="13">
        <f t="shared" si="57"/>
        <v>13.02386284194478</v>
      </c>
      <c r="X922" s="13">
        <f t="shared" si="59"/>
        <v>453097.60369163199</v>
      </c>
      <c r="Y922" s="13">
        <f t="shared" si="58"/>
        <v>330000.00000000012</v>
      </c>
      <c r="Z922" s="13">
        <f t="shared" si="60"/>
        <v>123097.60369163187</v>
      </c>
      <c r="AA922" s="13"/>
      <c r="AB922" s="13"/>
    </row>
    <row r="923" spans="1:28" x14ac:dyDescent="0.25">
      <c r="A923" t="s">
        <v>16062</v>
      </c>
      <c r="B923">
        <v>12.345834587905333</v>
      </c>
      <c r="C923">
        <v>12.072541252905651</v>
      </c>
      <c r="D923">
        <v>7.13966033596492</v>
      </c>
      <c r="E923">
        <v>5.1436109767675999</v>
      </c>
      <c r="F923">
        <v>4.9296662315384925</v>
      </c>
      <c r="G923">
        <v>7.3790081276283042</v>
      </c>
      <c r="H923">
        <v>11.025262829230666</v>
      </c>
      <c r="I923">
        <v>11.619984537263637</v>
      </c>
      <c r="J923">
        <v>3.5263605246161616</v>
      </c>
      <c r="K923">
        <v>8</v>
      </c>
      <c r="L923">
        <v>0</v>
      </c>
      <c r="M923">
        <v>1</v>
      </c>
      <c r="N923">
        <v>0</v>
      </c>
      <c r="O923">
        <v>0</v>
      </c>
      <c r="P923">
        <v>8</v>
      </c>
      <c r="Q923">
        <v>4</v>
      </c>
      <c r="W923" s="13">
        <f t="shared" si="57"/>
        <v>12.22834562084134</v>
      </c>
      <c r="X923" s="13">
        <f t="shared" si="59"/>
        <v>204504.57397511433</v>
      </c>
      <c r="Y923" s="13">
        <f t="shared" si="58"/>
        <v>230000.0000000002</v>
      </c>
      <c r="Z923" s="13">
        <f t="shared" si="60"/>
        <v>25495.426024885877</v>
      </c>
      <c r="AA923" s="13"/>
      <c r="AB923" s="13"/>
    </row>
    <row r="924" spans="1:28" x14ac:dyDescent="0.25">
      <c r="A924" t="s">
        <v>1382</v>
      </c>
      <c r="B924">
        <v>11.77528972943772</v>
      </c>
      <c r="C924">
        <v>11.848683160653573</v>
      </c>
      <c r="D924">
        <v>6.7569323892475532</v>
      </c>
      <c r="E924">
        <v>4.7087791686371636</v>
      </c>
      <c r="F924">
        <v>4.0661736852496899</v>
      </c>
      <c r="G924">
        <v>7.0282014320580046</v>
      </c>
      <c r="H924">
        <v>11.236407507889204</v>
      </c>
      <c r="I924">
        <v>9.2102403669758495</v>
      </c>
      <c r="J924">
        <v>3.8918202981106265</v>
      </c>
      <c r="K924">
        <v>71</v>
      </c>
      <c r="L924">
        <v>0</v>
      </c>
      <c r="M924">
        <v>1</v>
      </c>
      <c r="N924">
        <v>0</v>
      </c>
      <c r="O924">
        <v>0</v>
      </c>
      <c r="P924">
        <v>3</v>
      </c>
      <c r="Q924">
        <v>1</v>
      </c>
      <c r="W924" s="13">
        <f t="shared" si="57"/>
        <v>11.672890542355232</v>
      </c>
      <c r="X924" s="13">
        <f t="shared" si="59"/>
        <v>117346.98896390601</v>
      </c>
      <c r="Y924" s="13">
        <f t="shared" si="58"/>
        <v>130000.00000000006</v>
      </c>
      <c r="Z924" s="13">
        <f t="shared" si="60"/>
        <v>12653.011036094045</v>
      </c>
      <c r="AA924" s="13"/>
      <c r="AB924" s="13"/>
    </row>
    <row r="925" spans="1:28" x14ac:dyDescent="0.25">
      <c r="A925" t="s">
        <v>16817</v>
      </c>
      <c r="B925">
        <v>12.206072645530174</v>
      </c>
      <c r="C925">
        <v>12.899219826090119</v>
      </c>
      <c r="D925">
        <v>6.8824374709978473</v>
      </c>
      <c r="E925">
        <v>5.2781146592305168</v>
      </c>
      <c r="F925">
        <v>4.6051701859880918</v>
      </c>
      <c r="G925">
        <v>6.8134445995108956</v>
      </c>
      <c r="H925">
        <v>11.158277037687414</v>
      </c>
      <c r="I925">
        <v>10.700589260815923</v>
      </c>
      <c r="J925">
        <v>3.8501476017100584</v>
      </c>
      <c r="K925">
        <v>11</v>
      </c>
      <c r="L925">
        <v>0</v>
      </c>
      <c r="M925">
        <v>0</v>
      </c>
      <c r="N925">
        <v>1</v>
      </c>
      <c r="O925">
        <v>0</v>
      </c>
      <c r="P925">
        <v>7</v>
      </c>
      <c r="Q925">
        <v>3</v>
      </c>
      <c r="W925" s="13">
        <f t="shared" si="57"/>
        <v>12.550511269410702</v>
      </c>
      <c r="X925" s="13">
        <f t="shared" si="59"/>
        <v>282239.49693873379</v>
      </c>
      <c r="Y925" s="13">
        <f t="shared" si="58"/>
        <v>200000.00000000006</v>
      </c>
      <c r="Z925" s="13">
        <f t="shared" si="60"/>
        <v>82239.496938733733</v>
      </c>
      <c r="AA925" s="13"/>
      <c r="AB925" s="13"/>
    </row>
    <row r="926" spans="1:28" x14ac:dyDescent="0.25">
      <c r="A926" t="s">
        <v>9896</v>
      </c>
      <c r="B926">
        <v>12.043553716032399</v>
      </c>
      <c r="C926">
        <v>12.206072645530174</v>
      </c>
      <c r="D926">
        <v>6.8824374709978473</v>
      </c>
      <c r="E926">
        <v>5.8151250619816341</v>
      </c>
      <c r="F926">
        <v>4.0312864262490464</v>
      </c>
      <c r="G926">
        <v>6.2146080984221914</v>
      </c>
      <c r="H926">
        <v>11.158277037687414</v>
      </c>
      <c r="I926">
        <v>10.043249494911286</v>
      </c>
      <c r="J926">
        <v>4.290459441148391</v>
      </c>
      <c r="K926">
        <v>41</v>
      </c>
      <c r="L926">
        <v>0</v>
      </c>
      <c r="M926">
        <v>0</v>
      </c>
      <c r="N926">
        <v>1</v>
      </c>
      <c r="O926">
        <v>0</v>
      </c>
      <c r="P926">
        <v>7</v>
      </c>
      <c r="Q926">
        <v>3</v>
      </c>
      <c r="W926" s="13">
        <f t="shared" si="57"/>
        <v>12.093124557212898</v>
      </c>
      <c r="X926" s="13">
        <f t="shared" si="59"/>
        <v>178639.40525463407</v>
      </c>
      <c r="Y926" s="13">
        <f t="shared" si="58"/>
        <v>170000</v>
      </c>
      <c r="Z926" s="13">
        <f t="shared" si="60"/>
        <v>8639.4052546340681</v>
      </c>
      <c r="AA926" s="13"/>
      <c r="AB926" s="13"/>
    </row>
    <row r="927" spans="1:28" x14ac:dyDescent="0.25">
      <c r="A927" t="s">
        <v>17463</v>
      </c>
      <c r="B927">
        <v>12.301382825334498</v>
      </c>
      <c r="C927">
        <v>12.421184025147118</v>
      </c>
      <c r="D927">
        <v>6.9603477291013078</v>
      </c>
      <c r="E927">
        <v>5.521460917862246</v>
      </c>
      <c r="F927">
        <v>4.3174881135363101</v>
      </c>
      <c r="G927">
        <v>7.6033993397406698</v>
      </c>
      <c r="H927">
        <v>11.047805889293775</v>
      </c>
      <c r="I927">
        <v>11.41841696373575</v>
      </c>
      <c r="J927">
        <v>3.6635616461296463</v>
      </c>
      <c r="K927">
        <v>16</v>
      </c>
      <c r="L927">
        <v>0</v>
      </c>
      <c r="M927">
        <v>0</v>
      </c>
      <c r="N927">
        <v>0</v>
      </c>
      <c r="O927">
        <v>1</v>
      </c>
      <c r="P927">
        <v>7</v>
      </c>
      <c r="Q927">
        <v>4</v>
      </c>
      <c r="W927" s="13">
        <f t="shared" si="57"/>
        <v>12.307326036741658</v>
      </c>
      <c r="X927" s="13">
        <f t="shared" si="59"/>
        <v>221311.39961206558</v>
      </c>
      <c r="Y927" s="13">
        <f t="shared" si="58"/>
        <v>219999.99999999985</v>
      </c>
      <c r="Z927" s="13">
        <f t="shared" si="60"/>
        <v>1311.3996120657248</v>
      </c>
      <c r="AA927" s="13"/>
      <c r="AB927" s="13"/>
    </row>
    <row r="928" spans="1:28" x14ac:dyDescent="0.25">
      <c r="A928" t="s">
        <v>14638</v>
      </c>
      <c r="B928">
        <v>12.301382825334498</v>
      </c>
      <c r="C928">
        <v>12.254862809699606</v>
      </c>
      <c r="D928">
        <v>6.8885724595653635</v>
      </c>
      <c r="E928">
        <v>5.1943447761650585</v>
      </c>
      <c r="F928">
        <v>4.0661736852496899</v>
      </c>
      <c r="G928">
        <v>7.3105501585344221</v>
      </c>
      <c r="H928">
        <v>11.04771035245629</v>
      </c>
      <c r="I928">
        <v>11.164218690680674</v>
      </c>
      <c r="J928">
        <v>3.8066624897703196</v>
      </c>
      <c r="K928">
        <v>36</v>
      </c>
      <c r="L928">
        <v>0</v>
      </c>
      <c r="M928">
        <v>0</v>
      </c>
      <c r="N928">
        <v>1</v>
      </c>
      <c r="O928">
        <v>0</v>
      </c>
      <c r="P928">
        <v>8</v>
      </c>
      <c r="Q928">
        <v>4</v>
      </c>
      <c r="W928" s="13">
        <f t="shared" si="57"/>
        <v>12.178118846515698</v>
      </c>
      <c r="X928" s="13">
        <f t="shared" si="59"/>
        <v>194486.65862798359</v>
      </c>
      <c r="Y928" s="13">
        <f t="shared" si="58"/>
        <v>219999.99999999985</v>
      </c>
      <c r="Z928" s="13">
        <f t="shared" si="60"/>
        <v>25513.341372016264</v>
      </c>
      <c r="AA928" s="13"/>
      <c r="AB928" s="13"/>
    </row>
    <row r="929" spans="1:28" x14ac:dyDescent="0.25">
      <c r="A929" t="s">
        <v>13141</v>
      </c>
      <c r="B929">
        <v>11.982929094215963</v>
      </c>
      <c r="C929">
        <v>11.289781913656018</v>
      </c>
      <c r="D929">
        <v>7.0975488506147926</v>
      </c>
      <c r="E929">
        <v>5.6773244157045886</v>
      </c>
      <c r="F929">
        <v>3.5553480614894135</v>
      </c>
      <c r="G929">
        <v>6.7428806357919031</v>
      </c>
      <c r="H929">
        <v>11.19000301397943</v>
      </c>
      <c r="I929">
        <v>11.087788121064543</v>
      </c>
      <c r="J929">
        <v>4.2626798770413155</v>
      </c>
      <c r="K929">
        <v>61</v>
      </c>
      <c r="L929">
        <v>0</v>
      </c>
      <c r="M929">
        <v>0</v>
      </c>
      <c r="N929">
        <v>0</v>
      </c>
      <c r="O929">
        <v>1</v>
      </c>
      <c r="P929">
        <v>6</v>
      </c>
      <c r="Q929">
        <v>3</v>
      </c>
      <c r="W929" s="13">
        <f t="shared" si="57"/>
        <v>11.641878239151344</v>
      </c>
      <c r="X929" s="13">
        <f t="shared" si="59"/>
        <v>113763.6397086644</v>
      </c>
      <c r="Y929" s="13">
        <f t="shared" si="58"/>
        <v>159999.99999999991</v>
      </c>
      <c r="Z929" s="13">
        <f t="shared" si="60"/>
        <v>46236.360291335513</v>
      </c>
      <c r="AA929" s="13"/>
      <c r="AB929" s="13"/>
    </row>
    <row r="930" spans="1:28" x14ac:dyDescent="0.25">
      <c r="A930" t="s">
        <v>14514</v>
      </c>
      <c r="B930">
        <v>12.971540487669746</v>
      </c>
      <c r="C930">
        <v>13.017002861746503</v>
      </c>
      <c r="D930">
        <v>7.2071188562077557</v>
      </c>
      <c r="E930">
        <v>5.5161133115490557</v>
      </c>
      <c r="F930">
        <v>4.4228486291901365</v>
      </c>
      <c r="G930">
        <v>6.7238324408212087</v>
      </c>
      <c r="H930">
        <v>11.477298287327077</v>
      </c>
      <c r="I930">
        <v>10.96474405466047</v>
      </c>
      <c r="J930">
        <v>4.4426512564903167</v>
      </c>
      <c r="K930">
        <v>92</v>
      </c>
      <c r="L930">
        <v>0</v>
      </c>
      <c r="M930">
        <v>1</v>
      </c>
      <c r="N930">
        <v>0</v>
      </c>
      <c r="O930">
        <v>0</v>
      </c>
      <c r="P930">
        <v>5</v>
      </c>
      <c r="Q930">
        <v>2</v>
      </c>
      <c r="W930" s="13">
        <f t="shared" si="57"/>
        <v>12.674606135028853</v>
      </c>
      <c r="X930" s="13">
        <f t="shared" si="59"/>
        <v>319529.90092128143</v>
      </c>
      <c r="Y930" s="13">
        <f t="shared" si="58"/>
        <v>430000.00000000017</v>
      </c>
      <c r="Z930" s="13">
        <f t="shared" si="60"/>
        <v>110470.09907871875</v>
      </c>
      <c r="AA930" s="13"/>
      <c r="AB930" s="13"/>
    </row>
    <row r="931" spans="1:28" x14ac:dyDescent="0.25">
      <c r="A931" t="s">
        <v>20549</v>
      </c>
      <c r="B931">
        <v>14.739769459487606</v>
      </c>
      <c r="C931">
        <v>14.077874822431765</v>
      </c>
      <c r="D931">
        <v>7.683403681053826</v>
      </c>
      <c r="E931">
        <v>5.4645377704767402</v>
      </c>
      <c r="F931">
        <v>6.1423957643154328</v>
      </c>
      <c r="G931">
        <v>7.3517998690577766</v>
      </c>
      <c r="H931">
        <v>11.432799420490943</v>
      </c>
      <c r="I931">
        <v>12.963165984315419</v>
      </c>
      <c r="J931">
        <v>4.0430512678345503</v>
      </c>
      <c r="K931">
        <v>36</v>
      </c>
      <c r="L931">
        <v>0</v>
      </c>
      <c r="M931">
        <v>0</v>
      </c>
      <c r="N931">
        <v>0</v>
      </c>
      <c r="O931">
        <v>0</v>
      </c>
      <c r="P931">
        <v>10</v>
      </c>
      <c r="Q931">
        <v>5</v>
      </c>
      <c r="W931" s="13">
        <f t="shared" si="57"/>
        <v>13.813476807442985</v>
      </c>
      <c r="X931" s="13">
        <f t="shared" si="59"/>
        <v>997968.316148035</v>
      </c>
      <c r="Y931" s="13">
        <f t="shared" si="58"/>
        <v>2520000</v>
      </c>
      <c r="Z931" s="13">
        <f t="shared" si="60"/>
        <v>1522031.683851965</v>
      </c>
      <c r="AA931" s="13"/>
      <c r="AB931" s="13"/>
    </row>
    <row r="932" spans="1:28" x14ac:dyDescent="0.25">
      <c r="A932" t="s">
        <v>12079</v>
      </c>
      <c r="B932">
        <v>11.918390573078392</v>
      </c>
      <c r="C932">
        <v>12.043553716032399</v>
      </c>
      <c r="D932">
        <v>7.0492548412558369</v>
      </c>
      <c r="E932">
        <v>5.787408498178241</v>
      </c>
      <c r="F932">
        <v>3.7495040759303713</v>
      </c>
      <c r="G932">
        <v>7.2492150571143892</v>
      </c>
      <c r="H932">
        <v>11.225643312539775</v>
      </c>
      <c r="I932">
        <v>11.126733432205649</v>
      </c>
      <c r="J932">
        <v>3.784189633918261</v>
      </c>
      <c r="K932">
        <v>61</v>
      </c>
      <c r="L932">
        <v>0</v>
      </c>
      <c r="M932">
        <v>1</v>
      </c>
      <c r="N932">
        <v>0</v>
      </c>
      <c r="O932">
        <v>0</v>
      </c>
      <c r="P932">
        <v>5</v>
      </c>
      <c r="Q932">
        <v>3</v>
      </c>
      <c r="W932" s="13">
        <f t="shared" si="57"/>
        <v>12.026735719345384</v>
      </c>
      <c r="X932" s="13">
        <f t="shared" si="59"/>
        <v>167164.84817560017</v>
      </c>
      <c r="Y932" s="13">
        <f t="shared" si="58"/>
        <v>149999.99999999994</v>
      </c>
      <c r="Z932" s="13">
        <f t="shared" si="60"/>
        <v>17164.848175600229</v>
      </c>
      <c r="AA932" s="13"/>
      <c r="AB932" s="13"/>
    </row>
    <row r="933" spans="1:28" x14ac:dyDescent="0.25">
      <c r="A933" t="s">
        <v>14541</v>
      </c>
      <c r="B933">
        <v>11.77528972943772</v>
      </c>
      <c r="C933">
        <v>11.695247021764184</v>
      </c>
      <c r="D933">
        <v>6.8844866520427823</v>
      </c>
      <c r="E933">
        <v>4.8643241747996102</v>
      </c>
      <c r="F933">
        <v>3.912023005428146</v>
      </c>
      <c r="G933">
        <v>5.7990926544605257</v>
      </c>
      <c r="H933">
        <v>11.079400330894027</v>
      </c>
      <c r="I933">
        <v>10.308952660644293</v>
      </c>
      <c r="J933">
        <v>4.2484952420493594</v>
      </c>
      <c r="K933">
        <v>61</v>
      </c>
      <c r="L933">
        <v>0</v>
      </c>
      <c r="M933">
        <v>0</v>
      </c>
      <c r="N933">
        <v>1</v>
      </c>
      <c r="O933">
        <v>0</v>
      </c>
      <c r="P933">
        <v>6</v>
      </c>
      <c r="Q933">
        <v>3</v>
      </c>
      <c r="W933" s="13">
        <f t="shared" si="57"/>
        <v>11.672284932936677</v>
      </c>
      <c r="X933" s="13">
        <f t="shared" si="59"/>
        <v>117275.94403706022</v>
      </c>
      <c r="Y933" s="13">
        <f t="shared" si="58"/>
        <v>130000.00000000006</v>
      </c>
      <c r="Z933" s="13">
        <f t="shared" si="60"/>
        <v>12724.055962939834</v>
      </c>
      <c r="AA933" s="13"/>
      <c r="AB933" s="13"/>
    </row>
    <row r="934" spans="1:28" x14ac:dyDescent="0.25">
      <c r="A934" t="s">
        <v>4814</v>
      </c>
      <c r="B934">
        <v>10.819778284410283</v>
      </c>
      <c r="C934">
        <v>9.1049798563183568</v>
      </c>
      <c r="D934">
        <v>6.4409465406329209</v>
      </c>
      <c r="E934">
        <v>4.7281250100173917</v>
      </c>
      <c r="F934">
        <v>2.3434070875463009</v>
      </c>
      <c r="G934">
        <v>4.9126548857360524</v>
      </c>
      <c r="H934">
        <v>10.960808986786358</v>
      </c>
      <c r="I934">
        <v>9.3842936790996205</v>
      </c>
      <c r="J934">
        <v>4.4886363697321396</v>
      </c>
      <c r="K934">
        <v>91</v>
      </c>
      <c r="L934">
        <v>0</v>
      </c>
      <c r="M934">
        <v>0</v>
      </c>
      <c r="N934">
        <v>0</v>
      </c>
      <c r="O934">
        <v>0</v>
      </c>
      <c r="P934">
        <v>4</v>
      </c>
      <c r="Q934">
        <v>1</v>
      </c>
      <c r="W934" s="13">
        <f t="shared" si="57"/>
        <v>9.9856663278558493</v>
      </c>
      <c r="X934" s="13">
        <f t="shared" si="59"/>
        <v>21712.997597718917</v>
      </c>
      <c r="Y934" s="13">
        <f t="shared" si="58"/>
        <v>50000.000000000007</v>
      </c>
      <c r="Z934" s="13">
        <f t="shared" si="60"/>
        <v>28287.00240228109</v>
      </c>
      <c r="AA934" s="13"/>
      <c r="AB934" s="13"/>
    </row>
    <row r="935" spans="1:28" x14ac:dyDescent="0.25">
      <c r="A935" t="s">
        <v>144</v>
      </c>
      <c r="B935">
        <v>11.982929094215963</v>
      </c>
      <c r="C935">
        <v>11.77528972943772</v>
      </c>
      <c r="D935">
        <v>6.8405465292886873</v>
      </c>
      <c r="E935">
        <v>5.7322619459888688</v>
      </c>
      <c r="F935">
        <v>3.4812400893356918</v>
      </c>
      <c r="G935">
        <v>7.0030654587864616</v>
      </c>
      <c r="H935">
        <v>11.036243585771075</v>
      </c>
      <c r="I935">
        <v>11.849269121896855</v>
      </c>
      <c r="J935">
        <v>4.0430512678345503</v>
      </c>
      <c r="K935">
        <v>26</v>
      </c>
      <c r="L935">
        <v>1</v>
      </c>
      <c r="M935">
        <v>0</v>
      </c>
      <c r="N935">
        <v>0</v>
      </c>
      <c r="O935">
        <v>1</v>
      </c>
      <c r="P935">
        <v>5</v>
      </c>
      <c r="Q935">
        <v>3</v>
      </c>
      <c r="W935" s="13">
        <f t="shared" si="57"/>
        <v>11.805823544355761</v>
      </c>
      <c r="X935" s="13">
        <f t="shared" si="59"/>
        <v>134030.61786407189</v>
      </c>
      <c r="Y935" s="13">
        <f t="shared" si="58"/>
        <v>159999.99999999991</v>
      </c>
      <c r="Z935" s="13">
        <f t="shared" si="60"/>
        <v>25969.382135928026</v>
      </c>
      <c r="AA935" s="13"/>
      <c r="AB935" s="13"/>
    </row>
    <row r="936" spans="1:28" x14ac:dyDescent="0.25">
      <c r="A936" t="s">
        <v>10016</v>
      </c>
      <c r="B936">
        <v>11.77528972943772</v>
      </c>
      <c r="C936">
        <v>11.918390573078392</v>
      </c>
      <c r="D936">
        <v>6.9334230257307148</v>
      </c>
      <c r="E936">
        <v>5.4666526813813361</v>
      </c>
      <c r="F936">
        <v>4.6051701859880918</v>
      </c>
      <c r="G936">
        <v>6.9985096422506015</v>
      </c>
      <c r="H936">
        <v>10.782014109989266</v>
      </c>
      <c r="I936">
        <v>10.819418219594727</v>
      </c>
      <c r="J936">
        <v>3.6888794541139363</v>
      </c>
      <c r="K936">
        <v>81</v>
      </c>
      <c r="L936">
        <v>0</v>
      </c>
      <c r="M936">
        <v>0</v>
      </c>
      <c r="N936">
        <v>0</v>
      </c>
      <c r="O936">
        <v>1</v>
      </c>
      <c r="P936">
        <v>7</v>
      </c>
      <c r="Q936">
        <v>4</v>
      </c>
      <c r="W936" s="13">
        <f t="shared" si="57"/>
        <v>11.792302630851763</v>
      </c>
      <c r="X936" s="13">
        <f t="shared" si="59"/>
        <v>132230.59785296881</v>
      </c>
      <c r="Y936" s="13">
        <f t="shared" si="58"/>
        <v>130000.00000000006</v>
      </c>
      <c r="Z936" s="13">
        <f t="shared" si="60"/>
        <v>2230.5978529687563</v>
      </c>
      <c r="AA936" s="13"/>
      <c r="AB936" s="13"/>
    </row>
    <row r="937" spans="1:28" x14ac:dyDescent="0.25">
      <c r="A937" t="s">
        <v>15985</v>
      </c>
      <c r="B937">
        <v>12.429216196844383</v>
      </c>
      <c r="C937">
        <v>12.100712129872347</v>
      </c>
      <c r="D937">
        <v>6.739336627357174</v>
      </c>
      <c r="E937">
        <v>5.7960577507653719</v>
      </c>
      <c r="F937">
        <v>3.8066624897703196</v>
      </c>
      <c r="G937">
        <v>6.1612073216950769</v>
      </c>
      <c r="H937">
        <v>10.803160978586845</v>
      </c>
      <c r="I937">
        <v>11.391706533377944</v>
      </c>
      <c r="J937">
        <v>4.2484952420493594</v>
      </c>
      <c r="K937">
        <v>81</v>
      </c>
      <c r="L937">
        <v>0</v>
      </c>
      <c r="M937">
        <v>0</v>
      </c>
      <c r="N937">
        <v>1</v>
      </c>
      <c r="O937">
        <v>0</v>
      </c>
      <c r="P937">
        <v>8</v>
      </c>
      <c r="Q937">
        <v>4</v>
      </c>
      <c r="W937" s="13">
        <f t="shared" si="57"/>
        <v>11.914521597301871</v>
      </c>
      <c r="X937" s="13">
        <f t="shared" si="59"/>
        <v>149420.77486007308</v>
      </c>
      <c r="Y937" s="13">
        <f t="shared" si="58"/>
        <v>249999.99999999983</v>
      </c>
      <c r="Z937" s="13">
        <f t="shared" si="60"/>
        <v>100579.22513992674</v>
      </c>
      <c r="AA937" s="13"/>
      <c r="AB937" s="13"/>
    </row>
    <row r="938" spans="1:28" x14ac:dyDescent="0.25">
      <c r="A938" t="s">
        <v>9570</v>
      </c>
      <c r="B938">
        <v>11.407564949312402</v>
      </c>
      <c r="C938">
        <v>11.289781913656018</v>
      </c>
      <c r="D938">
        <v>6.804614520062624</v>
      </c>
      <c r="E938">
        <v>5.2661384682010137</v>
      </c>
      <c r="F938">
        <v>4.1997050778849268</v>
      </c>
      <c r="G938">
        <v>6.8814113036425351</v>
      </c>
      <c r="H938">
        <v>11.139424032067456</v>
      </c>
      <c r="I938">
        <v>11.484978562919277</v>
      </c>
      <c r="J938">
        <v>4.0253516907351496</v>
      </c>
      <c r="K938">
        <v>61</v>
      </c>
      <c r="L938">
        <v>0</v>
      </c>
      <c r="M938">
        <v>1</v>
      </c>
      <c r="N938">
        <v>0</v>
      </c>
      <c r="O938">
        <v>0</v>
      </c>
      <c r="P938">
        <v>6</v>
      </c>
      <c r="Q938">
        <v>2</v>
      </c>
      <c r="W938" s="13">
        <f t="shared" si="57"/>
        <v>11.588428025571741</v>
      </c>
      <c r="X938" s="13">
        <f t="shared" si="59"/>
        <v>107842.59891337347</v>
      </c>
      <c r="Y938" s="13">
        <f t="shared" si="58"/>
        <v>89999.999999999971</v>
      </c>
      <c r="Z938" s="13">
        <f t="shared" si="60"/>
        <v>17842.598913373498</v>
      </c>
      <c r="AA938" s="13"/>
      <c r="AB938" s="13"/>
    </row>
    <row r="939" spans="1:28" x14ac:dyDescent="0.25">
      <c r="A939" t="s">
        <v>17205</v>
      </c>
      <c r="B939">
        <v>11.407564949312402</v>
      </c>
      <c r="C939">
        <v>11.608235644774552</v>
      </c>
      <c r="D939">
        <v>6.9744789110250451</v>
      </c>
      <c r="E939">
        <v>5.7714411231300158</v>
      </c>
      <c r="F939">
        <v>4.4228486291901365</v>
      </c>
      <c r="G939">
        <v>6.2225762680713688</v>
      </c>
      <c r="H939">
        <v>11.058779436725285</v>
      </c>
      <c r="I939">
        <v>11.628038272070732</v>
      </c>
      <c r="J939">
        <v>4.3820266346738812</v>
      </c>
      <c r="K939">
        <v>16</v>
      </c>
      <c r="L939">
        <v>0</v>
      </c>
      <c r="M939">
        <v>0</v>
      </c>
      <c r="N939">
        <v>0</v>
      </c>
      <c r="O939">
        <v>1</v>
      </c>
      <c r="P939">
        <v>9</v>
      </c>
      <c r="Q939">
        <v>4</v>
      </c>
      <c r="W939" s="13">
        <f t="shared" si="57"/>
        <v>11.943901814971964</v>
      </c>
      <c r="X939" s="13">
        <f t="shared" si="59"/>
        <v>153875.91578751174</v>
      </c>
      <c r="Y939" s="13">
        <f t="shared" si="58"/>
        <v>89999.999999999971</v>
      </c>
      <c r="Z939" s="13">
        <f t="shared" si="60"/>
        <v>63875.915787511767</v>
      </c>
      <c r="AA939" s="13"/>
      <c r="AB939" s="13"/>
    </row>
    <row r="940" spans="1:28" x14ac:dyDescent="0.25">
      <c r="A940" t="s">
        <v>13383</v>
      </c>
      <c r="B940">
        <v>12.254862809699606</v>
      </c>
      <c r="C940">
        <v>12.206072645530174</v>
      </c>
      <c r="D940">
        <v>7.1831117017432806</v>
      </c>
      <c r="E940">
        <v>6.0226401645845096</v>
      </c>
      <c r="F940">
        <v>3.912023005428146</v>
      </c>
      <c r="G940">
        <v>7.5071410797276084</v>
      </c>
      <c r="H940">
        <v>11.294769455167058</v>
      </c>
      <c r="I940">
        <v>11.617123304982604</v>
      </c>
      <c r="J940">
        <v>3.6375861597263857</v>
      </c>
      <c r="K940">
        <v>51</v>
      </c>
      <c r="L940">
        <v>0</v>
      </c>
      <c r="M940">
        <v>1</v>
      </c>
      <c r="N940">
        <v>0</v>
      </c>
      <c r="O940">
        <v>0</v>
      </c>
      <c r="P940">
        <v>5</v>
      </c>
      <c r="Q940">
        <v>3</v>
      </c>
      <c r="W940" s="13">
        <f t="shared" si="57"/>
        <v>12.221929018452425</v>
      </c>
      <c r="X940" s="13">
        <f t="shared" si="59"/>
        <v>203196.55045852344</v>
      </c>
      <c r="Y940" s="13">
        <f t="shared" si="58"/>
        <v>210000.00000000009</v>
      </c>
      <c r="Z940" s="13">
        <f t="shared" si="60"/>
        <v>6803.4495414766425</v>
      </c>
      <c r="AA940" s="13"/>
      <c r="AB940" s="13"/>
    </row>
    <row r="941" spans="1:28" x14ac:dyDescent="0.25">
      <c r="A941" t="s">
        <v>3124</v>
      </c>
      <c r="B941">
        <v>12.765688433465597</v>
      </c>
      <c r="C941">
        <v>12.429216196844383</v>
      </c>
      <c r="D941">
        <v>7.2298387781512501</v>
      </c>
      <c r="E941">
        <v>5.5425698810594266</v>
      </c>
      <c r="F941">
        <v>4.0661736852496899</v>
      </c>
      <c r="G941">
        <v>7.1592919047975645</v>
      </c>
      <c r="H941">
        <v>11.16713393834768</v>
      </c>
      <c r="I941">
        <v>11.726018680430936</v>
      </c>
      <c r="J941">
        <v>4.0604430105464191</v>
      </c>
      <c r="K941">
        <v>26</v>
      </c>
      <c r="L941">
        <v>0</v>
      </c>
      <c r="M941">
        <v>0</v>
      </c>
      <c r="N941">
        <v>0</v>
      </c>
      <c r="O941">
        <v>0</v>
      </c>
      <c r="P941">
        <v>8</v>
      </c>
      <c r="Q941">
        <v>3</v>
      </c>
      <c r="W941" s="13">
        <f t="shared" si="57"/>
        <v>12.617740582408123</v>
      </c>
      <c r="X941" s="13">
        <f t="shared" si="59"/>
        <v>301866.63184489281</v>
      </c>
      <c r="Y941" s="13">
        <f t="shared" si="58"/>
        <v>350000.00000000012</v>
      </c>
      <c r="Z941" s="13">
        <f t="shared" si="60"/>
        <v>48133.36815510731</v>
      </c>
      <c r="AA941" s="13"/>
      <c r="AB941" s="13"/>
    </row>
    <row r="942" spans="1:28" x14ac:dyDescent="0.25">
      <c r="A942" t="s">
        <v>1959</v>
      </c>
      <c r="B942">
        <v>12.429216196844383</v>
      </c>
      <c r="C942">
        <v>12.429216196844383</v>
      </c>
      <c r="D942">
        <v>7.0492548412558369</v>
      </c>
      <c r="E942">
        <v>5.9515102315922768</v>
      </c>
      <c r="F942">
        <v>4.6051701859880918</v>
      </c>
      <c r="G942">
        <v>7.1024993557746487</v>
      </c>
      <c r="H942">
        <v>11.225643312539775</v>
      </c>
      <c r="I942">
        <v>11.418219102831319</v>
      </c>
      <c r="J942">
        <v>3.912023005428146</v>
      </c>
      <c r="K942">
        <v>61</v>
      </c>
      <c r="L942">
        <v>0</v>
      </c>
      <c r="M942">
        <v>1</v>
      </c>
      <c r="N942">
        <v>0</v>
      </c>
      <c r="O942">
        <v>0</v>
      </c>
      <c r="P942">
        <v>8</v>
      </c>
      <c r="Q942">
        <v>3</v>
      </c>
      <c r="W942" s="13">
        <f t="shared" si="57"/>
        <v>12.400518676465396</v>
      </c>
      <c r="X942" s="13">
        <f t="shared" si="59"/>
        <v>242927.58564861334</v>
      </c>
      <c r="Y942" s="13">
        <f t="shared" si="58"/>
        <v>249999.99999999983</v>
      </c>
      <c r="Z942" s="13">
        <f t="shared" si="60"/>
        <v>7072.4143513864838</v>
      </c>
      <c r="AA942" s="13"/>
      <c r="AB942" s="13"/>
    </row>
    <row r="943" spans="1:28" x14ac:dyDescent="0.25">
      <c r="A943" t="s">
        <v>17842</v>
      </c>
      <c r="B943">
        <v>12.100712129872347</v>
      </c>
      <c r="C943">
        <v>11.225243392518447</v>
      </c>
      <c r="D943">
        <v>6.8936563546026353</v>
      </c>
      <c r="E943">
        <v>5.3375380797013179</v>
      </c>
      <c r="F943">
        <v>2.9311937524164198</v>
      </c>
      <c r="G943">
        <v>5.6383546693337454</v>
      </c>
      <c r="H943">
        <v>11.058779436725285</v>
      </c>
      <c r="I943">
        <v>8.8536654280374503</v>
      </c>
      <c r="J943">
        <v>4.4188406077965983</v>
      </c>
      <c r="K943">
        <v>16</v>
      </c>
      <c r="L943">
        <v>0</v>
      </c>
      <c r="M943">
        <v>0</v>
      </c>
      <c r="N943">
        <v>0</v>
      </c>
      <c r="O943">
        <v>1</v>
      </c>
      <c r="P943">
        <v>6</v>
      </c>
      <c r="Q943">
        <v>3</v>
      </c>
      <c r="W943" s="13">
        <f t="shared" si="57"/>
        <v>11.437963622709013</v>
      </c>
      <c r="X943" s="13">
        <f t="shared" si="59"/>
        <v>92777.888759757538</v>
      </c>
      <c r="Y943" s="13">
        <f t="shared" si="58"/>
        <v>179999.99999999997</v>
      </c>
      <c r="Z943" s="13">
        <f t="shared" si="60"/>
        <v>87222.111240242433</v>
      </c>
      <c r="AA943" s="13"/>
      <c r="AB943" s="13"/>
    </row>
    <row r="944" spans="1:28" x14ac:dyDescent="0.25">
      <c r="A944" t="s">
        <v>11064</v>
      </c>
      <c r="B944">
        <v>13.142166004700508</v>
      </c>
      <c r="C944">
        <v>12.948009990259552</v>
      </c>
      <c r="D944">
        <v>7.415175109613295</v>
      </c>
      <c r="E944">
        <v>5.7181235919159059</v>
      </c>
      <c r="F944">
        <v>4.7449321283632502</v>
      </c>
      <c r="G944">
        <v>8.2292444167359129</v>
      </c>
      <c r="H944">
        <v>11.189864888616631</v>
      </c>
      <c r="I944">
        <v>11.790284437098935</v>
      </c>
      <c r="J944">
        <v>3.7376696182833684</v>
      </c>
      <c r="K944">
        <v>5</v>
      </c>
      <c r="L944">
        <v>0</v>
      </c>
      <c r="M944">
        <v>0</v>
      </c>
      <c r="N944">
        <v>0</v>
      </c>
      <c r="O944">
        <v>0</v>
      </c>
      <c r="P944">
        <v>8</v>
      </c>
      <c r="Q944">
        <v>4</v>
      </c>
      <c r="W944" s="13">
        <f t="shared" si="57"/>
        <v>13.02236563414464</v>
      </c>
      <c r="X944" s="13">
        <f t="shared" si="59"/>
        <v>452419.73001066985</v>
      </c>
      <c r="Y944" s="13">
        <f t="shared" si="58"/>
        <v>509999.99999999977</v>
      </c>
      <c r="Z944" s="13">
        <f t="shared" si="60"/>
        <v>57580.269989329914</v>
      </c>
      <c r="AA944" s="13"/>
      <c r="AB944" s="13"/>
    </row>
    <row r="945" spans="1:28" x14ac:dyDescent="0.25">
      <c r="A945" t="s">
        <v>1463</v>
      </c>
      <c r="B945">
        <v>11.695247021764184</v>
      </c>
      <c r="C945">
        <v>11.589886506106357</v>
      </c>
      <c r="D945">
        <v>6.8123450941774788</v>
      </c>
      <c r="E945">
        <v>5.5689804338429374</v>
      </c>
      <c r="F945">
        <v>4.4228486291901365</v>
      </c>
      <c r="G945">
        <v>6.9574973708769514</v>
      </c>
      <c r="H945">
        <v>10.995410853053441</v>
      </c>
      <c r="I945">
        <v>11.429152475103827</v>
      </c>
      <c r="J945">
        <v>4.0253516907351496</v>
      </c>
      <c r="K945">
        <v>51</v>
      </c>
      <c r="L945">
        <v>1</v>
      </c>
      <c r="M945">
        <v>0</v>
      </c>
      <c r="N945">
        <v>0</v>
      </c>
      <c r="O945">
        <v>1</v>
      </c>
      <c r="P945">
        <v>6</v>
      </c>
      <c r="Q945">
        <v>3</v>
      </c>
      <c r="W945" s="13">
        <f t="shared" si="57"/>
        <v>11.658658673024409</v>
      </c>
      <c r="X945" s="13">
        <f t="shared" si="59"/>
        <v>115688.74986078504</v>
      </c>
      <c r="Y945" s="13">
        <f t="shared" si="58"/>
        <v>120000.00000000006</v>
      </c>
      <c r="Z945" s="13">
        <f t="shared" si="60"/>
        <v>4311.2501392150152</v>
      </c>
      <c r="AA945" s="13"/>
      <c r="AB945" s="13"/>
    </row>
    <row r="946" spans="1:28" x14ac:dyDescent="0.25">
      <c r="A946" t="s">
        <v>10227</v>
      </c>
      <c r="B946">
        <v>12.100712129872347</v>
      </c>
      <c r="C946">
        <v>11.918390573078392</v>
      </c>
      <c r="D946">
        <v>7.2868764117506997</v>
      </c>
      <c r="E946">
        <v>5.6454468976432377</v>
      </c>
      <c r="F946">
        <v>4.9972122737641147</v>
      </c>
      <c r="G946">
        <v>7.2181768384034077</v>
      </c>
      <c r="H946">
        <v>11.572137324602075</v>
      </c>
      <c r="I946">
        <v>11.06635707278361</v>
      </c>
      <c r="J946">
        <v>4.0253516907351496</v>
      </c>
      <c r="K946">
        <v>36</v>
      </c>
      <c r="L946">
        <v>0</v>
      </c>
      <c r="M946">
        <v>0</v>
      </c>
      <c r="N946">
        <v>0</v>
      </c>
      <c r="O946">
        <v>1</v>
      </c>
      <c r="P946">
        <v>4</v>
      </c>
      <c r="Q946">
        <v>2</v>
      </c>
      <c r="W946" s="13">
        <f t="shared" si="57"/>
        <v>12.120188274076405</v>
      </c>
      <c r="X946" s="13">
        <f t="shared" si="59"/>
        <v>183540.06748829459</v>
      </c>
      <c r="Y946" s="13">
        <f t="shared" si="58"/>
        <v>179999.99999999997</v>
      </c>
      <c r="Z946" s="13">
        <f t="shared" si="60"/>
        <v>3540.0674882946187</v>
      </c>
      <c r="AA946" s="13"/>
      <c r="AB946" s="13"/>
    </row>
    <row r="947" spans="1:28" x14ac:dyDescent="0.25">
      <c r="A947" t="s">
        <v>4240</v>
      </c>
      <c r="B947">
        <v>12.611537753638338</v>
      </c>
      <c r="C947">
        <v>11.76756768334381</v>
      </c>
      <c r="D947">
        <v>7.1436176027041212</v>
      </c>
      <c r="E947">
        <v>5.2823573469523728</v>
      </c>
      <c r="F947">
        <v>3.4735180432417816</v>
      </c>
      <c r="G947">
        <v>5.8805329864007003</v>
      </c>
      <c r="H947">
        <v>11.08827753744529</v>
      </c>
      <c r="I947">
        <v>10.992773149181277</v>
      </c>
      <c r="J947">
        <v>3.8712010109078911</v>
      </c>
      <c r="K947">
        <v>36</v>
      </c>
      <c r="L947">
        <v>1</v>
      </c>
      <c r="M947">
        <v>0</v>
      </c>
      <c r="N947">
        <v>0</v>
      </c>
      <c r="O947">
        <v>0</v>
      </c>
      <c r="P947">
        <v>6</v>
      </c>
      <c r="Q947">
        <v>3</v>
      </c>
      <c r="W947" s="13">
        <f t="shared" si="57"/>
        <v>11.912222959273091</v>
      </c>
      <c r="X947" s="13">
        <f t="shared" si="59"/>
        <v>149077.70503242372</v>
      </c>
      <c r="Y947" s="13">
        <f t="shared" si="58"/>
        <v>299999.99999999988</v>
      </c>
      <c r="Z947" s="13">
        <f t="shared" si="60"/>
        <v>150922.29496757616</v>
      </c>
      <c r="AA947" s="13"/>
      <c r="AB947" s="13"/>
    </row>
    <row r="948" spans="1:28" x14ac:dyDescent="0.25">
      <c r="A948" t="s">
        <v>8888</v>
      </c>
      <c r="B948">
        <v>13.764217263576723</v>
      </c>
      <c r="C948">
        <v>13.217673557208654</v>
      </c>
      <c r="D948">
        <v>7.8119734296220225</v>
      </c>
      <c r="E948">
        <v>5.4467373716663099</v>
      </c>
      <c r="F948">
        <v>4.9236239171066263</v>
      </c>
      <c r="G948">
        <v>7.1057861294812712</v>
      </c>
      <c r="H948">
        <v>11.22390916950531</v>
      </c>
      <c r="I948">
        <v>11.459524688243112</v>
      </c>
      <c r="J948">
        <v>4.0073331852324712</v>
      </c>
      <c r="K948">
        <v>31</v>
      </c>
      <c r="L948">
        <v>0</v>
      </c>
      <c r="M948">
        <v>0</v>
      </c>
      <c r="N948">
        <v>0</v>
      </c>
      <c r="O948">
        <v>0</v>
      </c>
      <c r="P948">
        <v>8</v>
      </c>
      <c r="Q948">
        <v>4</v>
      </c>
      <c r="W948" s="13">
        <f t="shared" si="57"/>
        <v>13.209566718642852</v>
      </c>
      <c r="X948" s="13">
        <f t="shared" si="59"/>
        <v>545559.2632773869</v>
      </c>
      <c r="Y948" s="13">
        <f t="shared" si="58"/>
        <v>949999.99999999988</v>
      </c>
      <c r="Z948" s="13">
        <f t="shared" si="60"/>
        <v>404440.73672261299</v>
      </c>
      <c r="AA948" s="13"/>
      <c r="AB948" s="13"/>
    </row>
    <row r="949" spans="1:28" x14ac:dyDescent="0.25">
      <c r="A949" t="s">
        <v>9371</v>
      </c>
      <c r="B949">
        <v>11.002099841204238</v>
      </c>
      <c r="C949">
        <v>11.082142548877775</v>
      </c>
      <c r="D949">
        <v>7.1770187659099003</v>
      </c>
      <c r="E949">
        <v>5.4906580087209518</v>
      </c>
      <c r="F949">
        <v>4.0371861483880345</v>
      </c>
      <c r="G949">
        <v>6.3315018498936908</v>
      </c>
      <c r="H949">
        <v>11.29916277546177</v>
      </c>
      <c r="I949">
        <v>11.211820372186306</v>
      </c>
      <c r="J949">
        <v>3.970291913552122</v>
      </c>
      <c r="K949">
        <v>51</v>
      </c>
      <c r="L949">
        <v>1</v>
      </c>
      <c r="M949">
        <v>1</v>
      </c>
      <c r="N949">
        <v>0</v>
      </c>
      <c r="O949">
        <v>0</v>
      </c>
      <c r="P949">
        <v>5</v>
      </c>
      <c r="Q949">
        <v>3</v>
      </c>
      <c r="W949" s="13">
        <f t="shared" si="57"/>
        <v>11.471326510014508</v>
      </c>
      <c r="X949" s="13">
        <f t="shared" si="59"/>
        <v>95925.440766733285</v>
      </c>
      <c r="Y949" s="13">
        <f t="shared" si="58"/>
        <v>60000.000000000022</v>
      </c>
      <c r="Z949" s="13">
        <f t="shared" si="60"/>
        <v>35925.440766733263</v>
      </c>
      <c r="AA949" s="13"/>
      <c r="AB949" s="13"/>
    </row>
    <row r="950" spans="1:28" x14ac:dyDescent="0.25">
      <c r="A950" t="s">
        <v>4516</v>
      </c>
      <c r="B950">
        <v>13.527828485512494</v>
      </c>
      <c r="C950">
        <v>13.304684934198283</v>
      </c>
      <c r="D950">
        <v>6.9631899858702377</v>
      </c>
      <c r="E950">
        <v>5.7115301614360012</v>
      </c>
      <c r="F950">
        <v>4.1997050778849268</v>
      </c>
      <c r="G950">
        <v>6.6770834612471361</v>
      </c>
      <c r="H950">
        <v>11.148650283686926</v>
      </c>
      <c r="I950">
        <v>9.5396441191187833</v>
      </c>
      <c r="J950">
        <v>4.5325994931532563</v>
      </c>
      <c r="K950">
        <v>61</v>
      </c>
      <c r="L950">
        <v>0</v>
      </c>
      <c r="M950">
        <v>1</v>
      </c>
      <c r="N950">
        <v>0</v>
      </c>
      <c r="O950">
        <v>0</v>
      </c>
      <c r="P950">
        <v>6</v>
      </c>
      <c r="Q950">
        <v>3</v>
      </c>
      <c r="W950" s="13">
        <f t="shared" si="57"/>
        <v>12.714412156905958</v>
      </c>
      <c r="X950" s="13">
        <f t="shared" si="59"/>
        <v>332505.65847592807</v>
      </c>
      <c r="Y950" s="13">
        <f t="shared" si="58"/>
        <v>750000.00000000047</v>
      </c>
      <c r="Z950" s="13">
        <f t="shared" si="60"/>
        <v>417494.3415240724</v>
      </c>
      <c r="AA950" s="13"/>
      <c r="AB950" s="13"/>
    </row>
    <row r="951" spans="1:28" x14ac:dyDescent="0.25">
      <c r="A951" t="s">
        <v>17426</v>
      </c>
      <c r="B951">
        <v>12.154779351142624</v>
      </c>
      <c r="C951">
        <v>10.404262840448617</v>
      </c>
      <c r="D951">
        <v>6.8875525716646173</v>
      </c>
      <c r="E951">
        <v>5.1532915944977793</v>
      </c>
      <c r="F951">
        <v>4.223177434065069</v>
      </c>
      <c r="G951">
        <v>6.2499752422594828</v>
      </c>
      <c r="H951">
        <v>11.014011942895687</v>
      </c>
      <c r="I951">
        <v>10.596634733096073</v>
      </c>
      <c r="J951">
        <v>3.7612001156935624</v>
      </c>
      <c r="K951">
        <v>16</v>
      </c>
      <c r="L951">
        <v>0</v>
      </c>
      <c r="M951">
        <v>0</v>
      </c>
      <c r="N951">
        <v>0</v>
      </c>
      <c r="O951">
        <v>1</v>
      </c>
      <c r="P951">
        <v>5</v>
      </c>
      <c r="Q951">
        <v>2</v>
      </c>
      <c r="W951" s="13">
        <f t="shared" si="57"/>
        <v>10.999081315068196</v>
      </c>
      <c r="X951" s="13">
        <f t="shared" si="59"/>
        <v>59819.161502012917</v>
      </c>
      <c r="Y951" s="13">
        <f t="shared" si="58"/>
        <v>190000.00000000012</v>
      </c>
      <c r="Z951" s="13">
        <f t="shared" si="60"/>
        <v>130180.83849798719</v>
      </c>
      <c r="AA951" s="13"/>
      <c r="AB951" s="13"/>
    </row>
    <row r="952" spans="1:28" x14ac:dyDescent="0.25">
      <c r="A952" t="s">
        <v>3564</v>
      </c>
      <c r="B952">
        <v>12.765688433465597</v>
      </c>
      <c r="C952">
        <v>12.899219826090119</v>
      </c>
      <c r="D952">
        <v>7.7574787665841791</v>
      </c>
      <c r="E952">
        <v>5.2764125311770229</v>
      </c>
      <c r="F952">
        <v>4.6051701859880918</v>
      </c>
      <c r="G952">
        <v>6.4167322825123261</v>
      </c>
      <c r="H952">
        <v>11.432799420490943</v>
      </c>
      <c r="I952">
        <v>11.512815458919786</v>
      </c>
      <c r="J952">
        <v>4.1431347263915326</v>
      </c>
      <c r="K952">
        <v>92</v>
      </c>
      <c r="L952">
        <v>1</v>
      </c>
      <c r="M952">
        <v>0</v>
      </c>
      <c r="N952">
        <v>0</v>
      </c>
      <c r="O952">
        <v>0</v>
      </c>
      <c r="P952">
        <v>7</v>
      </c>
      <c r="Q952">
        <v>4</v>
      </c>
      <c r="W952" s="13">
        <f t="shared" si="57"/>
        <v>12.812582200861435</v>
      </c>
      <c r="X952" s="13">
        <f t="shared" si="59"/>
        <v>366803.73459210707</v>
      </c>
      <c r="Y952" s="13">
        <f t="shared" si="58"/>
        <v>350000.00000000012</v>
      </c>
      <c r="Z952" s="13">
        <f t="shared" si="60"/>
        <v>16803.73459210695</v>
      </c>
      <c r="AA952" s="13"/>
      <c r="AB952" s="13"/>
    </row>
    <row r="953" spans="1:28" x14ac:dyDescent="0.25">
      <c r="A953" t="s">
        <v>10454</v>
      </c>
      <c r="B953">
        <v>11.695247021764184</v>
      </c>
      <c r="C953">
        <v>11.661345470088502</v>
      </c>
      <c r="D953">
        <v>6.9363427358340495</v>
      </c>
      <c r="E953">
        <v>5.6300163244285537</v>
      </c>
      <c r="F953">
        <v>3.7297014486421913</v>
      </c>
      <c r="G953">
        <v>5.7838251823297373</v>
      </c>
      <c r="H953">
        <v>10.928991369383599</v>
      </c>
      <c r="I953">
        <v>10.727662995502477</v>
      </c>
      <c r="J953">
        <v>4.2626798770413155</v>
      </c>
      <c r="K953">
        <v>61</v>
      </c>
      <c r="L953">
        <v>0</v>
      </c>
      <c r="M953">
        <v>0</v>
      </c>
      <c r="N953">
        <v>0</v>
      </c>
      <c r="O953">
        <v>1</v>
      </c>
      <c r="P953">
        <v>9</v>
      </c>
      <c r="Q953">
        <v>5</v>
      </c>
      <c r="W953" s="13">
        <f t="shared" si="57"/>
        <v>11.740975733178086</v>
      </c>
      <c r="X953" s="13">
        <f t="shared" si="59"/>
        <v>125614.84681775929</v>
      </c>
      <c r="Y953" s="13">
        <f t="shared" si="58"/>
        <v>120000.00000000006</v>
      </c>
      <c r="Z953" s="13">
        <f t="shared" si="60"/>
        <v>5614.8468177592295</v>
      </c>
      <c r="AA953" s="13"/>
      <c r="AB953" s="13"/>
    </row>
    <row r="954" spans="1:28" x14ac:dyDescent="0.25">
      <c r="A954" t="s">
        <v>14221</v>
      </c>
      <c r="B954">
        <v>11.918390573078392</v>
      </c>
      <c r="C954">
        <v>12.506177237980511</v>
      </c>
      <c r="D954">
        <v>7.415175109613295</v>
      </c>
      <c r="E954">
        <v>6.6148373008416881</v>
      </c>
      <c r="F954">
        <v>6.1423957643154328</v>
      </c>
      <c r="G954">
        <v>7.6192334162268054</v>
      </c>
      <c r="H954">
        <v>11.189864888616631</v>
      </c>
      <c r="I954">
        <v>11.910116436626147</v>
      </c>
      <c r="J954">
        <v>4.4308167988433134</v>
      </c>
      <c r="K954">
        <v>16</v>
      </c>
      <c r="L954">
        <v>0</v>
      </c>
      <c r="M954">
        <v>0</v>
      </c>
      <c r="N954">
        <v>0</v>
      </c>
      <c r="O954">
        <v>0</v>
      </c>
      <c r="P954">
        <v>9</v>
      </c>
      <c r="Q954">
        <v>4</v>
      </c>
      <c r="W954" s="13">
        <f t="shared" si="57"/>
        <v>12.853574412956357</v>
      </c>
      <c r="X954" s="13">
        <f t="shared" si="59"/>
        <v>382152.26702956203</v>
      </c>
      <c r="Y954" s="13">
        <f t="shared" si="58"/>
        <v>149999.99999999994</v>
      </c>
      <c r="Z954" s="13">
        <f t="shared" si="60"/>
        <v>232152.26702956209</v>
      </c>
      <c r="AA954" s="13"/>
      <c r="AB954" s="13"/>
    </row>
    <row r="955" spans="1:28" x14ac:dyDescent="0.25">
      <c r="A955" t="s">
        <v>8209</v>
      </c>
      <c r="B955">
        <v>11.918390573078392</v>
      </c>
      <c r="C955">
        <v>11.918390573078392</v>
      </c>
      <c r="D955">
        <v>6.513230110912307</v>
      </c>
      <c r="E955">
        <v>5.3359342301353951</v>
      </c>
      <c r="F955">
        <v>4.3715553348107967</v>
      </c>
      <c r="G955">
        <v>6.0402547112774139</v>
      </c>
      <c r="H955">
        <v>10.928991369383599</v>
      </c>
      <c r="I955">
        <v>9.9025871472929641</v>
      </c>
      <c r="J955">
        <v>4.0943445622221004</v>
      </c>
      <c r="K955">
        <v>51</v>
      </c>
      <c r="L955">
        <v>0</v>
      </c>
      <c r="M955">
        <v>0</v>
      </c>
      <c r="N955">
        <v>0</v>
      </c>
      <c r="O955">
        <v>1</v>
      </c>
      <c r="P955">
        <v>4</v>
      </c>
      <c r="Q955">
        <v>2</v>
      </c>
      <c r="W955" s="13">
        <f t="shared" si="57"/>
        <v>11.599270644186639</v>
      </c>
      <c r="X955" s="13">
        <f t="shared" si="59"/>
        <v>109018.2571731542</v>
      </c>
      <c r="Y955" s="13">
        <f t="shared" si="58"/>
        <v>149999.99999999994</v>
      </c>
      <c r="Z955" s="13">
        <f t="shared" si="60"/>
        <v>40981.742826845744</v>
      </c>
      <c r="AA955" s="13"/>
      <c r="AB955" s="13"/>
    </row>
    <row r="956" spans="1:28" x14ac:dyDescent="0.25">
      <c r="A956" t="s">
        <v>10479</v>
      </c>
      <c r="B956">
        <v>10.596634733096073</v>
      </c>
      <c r="C956">
        <v>11.018629143155449</v>
      </c>
      <c r="D956">
        <v>6.2245584292753602</v>
      </c>
      <c r="E956">
        <v>5.51376471121434</v>
      </c>
      <c r="F956">
        <v>4.1997050778849268</v>
      </c>
      <c r="G956">
        <v>6.804614520062624</v>
      </c>
      <c r="H956">
        <v>10.942951212906582</v>
      </c>
      <c r="I956">
        <v>10.309219291761723</v>
      </c>
      <c r="J956">
        <v>4.2046926193909657</v>
      </c>
      <c r="K956">
        <v>41</v>
      </c>
      <c r="L956">
        <v>0</v>
      </c>
      <c r="M956">
        <v>0</v>
      </c>
      <c r="N956">
        <v>1</v>
      </c>
      <c r="O956">
        <v>0</v>
      </c>
      <c r="P956">
        <v>5</v>
      </c>
      <c r="Q956">
        <v>1</v>
      </c>
      <c r="W956" s="13">
        <f t="shared" si="57"/>
        <v>11.173388619522516</v>
      </c>
      <c r="X956" s="13">
        <f t="shared" si="59"/>
        <v>71210.005878125507</v>
      </c>
      <c r="Y956" s="13">
        <f t="shared" si="58"/>
        <v>39999.999999999971</v>
      </c>
      <c r="Z956" s="13">
        <f t="shared" si="60"/>
        <v>31210.005878125536</v>
      </c>
      <c r="AA956" s="13"/>
      <c r="AB956" s="13"/>
    </row>
    <row r="957" spans="1:28" x14ac:dyDescent="0.25">
      <c r="A957" t="s">
        <v>740</v>
      </c>
      <c r="B957">
        <v>13.180632285528304</v>
      </c>
      <c r="C957">
        <v>13.38472764187182</v>
      </c>
      <c r="D957">
        <v>7.246368080102461</v>
      </c>
      <c r="E957">
        <v>5.9708365793035076</v>
      </c>
      <c r="F957">
        <v>5.0106352940962555</v>
      </c>
      <c r="G957">
        <v>8.1842347740948203</v>
      </c>
      <c r="H957">
        <v>11.222573163962569</v>
      </c>
      <c r="I957">
        <v>12.445357226706429</v>
      </c>
      <c r="J957">
        <v>4.2046926193909657</v>
      </c>
      <c r="K957">
        <v>91</v>
      </c>
      <c r="L957">
        <v>1</v>
      </c>
      <c r="M957">
        <v>0</v>
      </c>
      <c r="N957">
        <v>1</v>
      </c>
      <c r="O957">
        <v>0</v>
      </c>
      <c r="P957">
        <v>9</v>
      </c>
      <c r="Q957">
        <v>4</v>
      </c>
      <c r="W957" s="13">
        <f t="shared" si="57"/>
        <v>13.039287289243159</v>
      </c>
      <c r="X957" s="13">
        <f t="shared" si="59"/>
        <v>460140.5610288895</v>
      </c>
      <c r="Y957" s="13">
        <f t="shared" si="58"/>
        <v>529999.99999999977</v>
      </c>
      <c r="Z957" s="13">
        <f t="shared" si="60"/>
        <v>69859.43897111027</v>
      </c>
      <c r="AA957" s="13"/>
      <c r="AB957" s="13"/>
    </row>
    <row r="958" spans="1:28" x14ac:dyDescent="0.25">
      <c r="A958" t="s">
        <v>18054</v>
      </c>
      <c r="B958">
        <v>11.918390573078392</v>
      </c>
      <c r="C958">
        <v>11.904967552746252</v>
      </c>
      <c r="D958">
        <v>6.7068623366027467</v>
      </c>
      <c r="E958">
        <v>5.5254529391317835</v>
      </c>
      <c r="F958">
        <v>4.8040210447332568</v>
      </c>
      <c r="G958">
        <v>7.2820736580934646</v>
      </c>
      <c r="H958">
        <v>11.025262829230666</v>
      </c>
      <c r="I958">
        <v>10.858306450115624</v>
      </c>
      <c r="J958">
        <v>3.713572066704308</v>
      </c>
      <c r="K958">
        <v>16</v>
      </c>
      <c r="L958">
        <v>0</v>
      </c>
      <c r="M958">
        <v>1</v>
      </c>
      <c r="N958">
        <v>0</v>
      </c>
      <c r="O958">
        <v>0</v>
      </c>
      <c r="P958">
        <v>4</v>
      </c>
      <c r="Q958">
        <v>2</v>
      </c>
      <c r="W958" s="13">
        <f t="shared" si="57"/>
        <v>11.848728141927102</v>
      </c>
      <c r="X958" s="13">
        <f t="shared" si="59"/>
        <v>139906.29302169985</v>
      </c>
      <c r="Y958" s="13">
        <f t="shared" si="58"/>
        <v>149999.99999999994</v>
      </c>
      <c r="Z958" s="13">
        <f t="shared" si="60"/>
        <v>10093.706978300092</v>
      </c>
      <c r="AA958" s="13"/>
      <c r="AB958" s="13"/>
    </row>
    <row r="959" spans="1:28" x14ac:dyDescent="0.25">
      <c r="A959" t="s">
        <v>6850</v>
      </c>
      <c r="B959">
        <v>13.017002861746503</v>
      </c>
      <c r="C959">
        <v>13.017002861746503</v>
      </c>
      <c r="D959">
        <v>7.5411524551363085</v>
      </c>
      <c r="E959">
        <v>5.8851776765992927</v>
      </c>
      <c r="F959">
        <v>4.3174881135363101</v>
      </c>
      <c r="G959">
        <v>7.5234813125734972</v>
      </c>
      <c r="H959">
        <v>11.443575386835436</v>
      </c>
      <c r="I959">
        <v>11.870474027193358</v>
      </c>
      <c r="J959">
        <v>4.1743872698956368</v>
      </c>
      <c r="K959">
        <v>61</v>
      </c>
      <c r="L959">
        <v>0</v>
      </c>
      <c r="M959">
        <v>1</v>
      </c>
      <c r="N959">
        <v>0</v>
      </c>
      <c r="O959">
        <v>0</v>
      </c>
      <c r="P959">
        <v>7</v>
      </c>
      <c r="Q959">
        <v>3</v>
      </c>
      <c r="W959" s="13">
        <f t="shared" si="57"/>
        <v>12.965238709638792</v>
      </c>
      <c r="X959" s="13">
        <f t="shared" si="59"/>
        <v>427298.755707064</v>
      </c>
      <c r="Y959" s="13">
        <f t="shared" si="58"/>
        <v>450000.00000000035</v>
      </c>
      <c r="Z959" s="13">
        <f t="shared" si="60"/>
        <v>22701.244292936346</v>
      </c>
      <c r="AA959" s="13"/>
      <c r="AB959" s="13"/>
    </row>
    <row r="960" spans="1:28" x14ac:dyDescent="0.25">
      <c r="A960" t="s">
        <v>5431</v>
      </c>
      <c r="B960">
        <v>11.918390573078392</v>
      </c>
      <c r="C960">
        <v>11.849397701591441</v>
      </c>
      <c r="D960">
        <v>6.752270376141742</v>
      </c>
      <c r="E960">
        <v>6.3681871863504922</v>
      </c>
      <c r="F960">
        <v>3.5553480614894135</v>
      </c>
      <c r="G960">
        <v>7.6236419465115715</v>
      </c>
      <c r="H960">
        <v>10.975601849898009</v>
      </c>
      <c r="I960">
        <v>11.354140731147856</v>
      </c>
      <c r="J960">
        <v>3.5263605246161616</v>
      </c>
      <c r="K960">
        <v>41</v>
      </c>
      <c r="L960">
        <v>0</v>
      </c>
      <c r="M960">
        <v>0</v>
      </c>
      <c r="N960">
        <v>1</v>
      </c>
      <c r="O960">
        <v>0</v>
      </c>
      <c r="P960">
        <v>8</v>
      </c>
      <c r="Q960">
        <v>4</v>
      </c>
      <c r="W960" s="13">
        <f t="shared" si="57"/>
        <v>11.904240289244774</v>
      </c>
      <c r="X960" s="13">
        <f t="shared" si="59"/>
        <v>147892.40413179752</v>
      </c>
      <c r="Y960" s="13">
        <f t="shared" si="58"/>
        <v>149999.99999999994</v>
      </c>
      <c r="Z960" s="13">
        <f t="shared" si="60"/>
        <v>2107.5958682024211</v>
      </c>
      <c r="AA960" s="13"/>
      <c r="AB960" s="13"/>
    </row>
    <row r="961" spans="1:28" x14ac:dyDescent="0.25">
      <c r="A961" t="s">
        <v>20377</v>
      </c>
      <c r="B961">
        <v>12.736700896592344</v>
      </c>
      <c r="C961">
        <v>13.652991628466498</v>
      </c>
      <c r="D961">
        <v>7.6810990015363592</v>
      </c>
      <c r="E961">
        <v>5.7573232415842313</v>
      </c>
      <c r="F961">
        <v>5.3589419883644718</v>
      </c>
      <c r="G961">
        <v>8.8249719655671406</v>
      </c>
      <c r="H961">
        <v>11.443575386835436</v>
      </c>
      <c r="I961">
        <v>11.884364875765927</v>
      </c>
      <c r="J961">
        <v>3.7376696182833684</v>
      </c>
      <c r="K961">
        <v>26</v>
      </c>
      <c r="L961">
        <v>0</v>
      </c>
      <c r="M961">
        <v>1</v>
      </c>
      <c r="N961">
        <v>0</v>
      </c>
      <c r="O961">
        <v>0</v>
      </c>
      <c r="P961">
        <v>9</v>
      </c>
      <c r="Q961">
        <v>5</v>
      </c>
      <c r="W961" s="13">
        <f t="shared" si="57"/>
        <v>13.49009049354154</v>
      </c>
      <c r="X961" s="13">
        <f t="shared" si="59"/>
        <v>722223.90934389422</v>
      </c>
      <c r="Y961" s="13">
        <f t="shared" si="58"/>
        <v>340000.00000000006</v>
      </c>
      <c r="Z961" s="13">
        <f t="shared" si="60"/>
        <v>382223.90934389416</v>
      </c>
      <c r="AA961" s="13"/>
      <c r="AB961" s="13"/>
    </row>
    <row r="962" spans="1:28" x14ac:dyDescent="0.25">
      <c r="A962" t="s">
        <v>12894</v>
      </c>
      <c r="B962">
        <v>12.301382825334498</v>
      </c>
      <c r="C962">
        <v>12.206072645530174</v>
      </c>
      <c r="D962">
        <v>7.0527210492323231</v>
      </c>
      <c r="E962">
        <v>5.0391147653965263</v>
      </c>
      <c r="F962">
        <v>3.3730265047068877</v>
      </c>
      <c r="G962">
        <v>6.9411900550683745</v>
      </c>
      <c r="H962">
        <v>10.941588754609102</v>
      </c>
      <c r="I962">
        <v>11.081311434367002</v>
      </c>
      <c r="J962">
        <v>3.912023005428146</v>
      </c>
      <c r="K962">
        <v>36</v>
      </c>
      <c r="L962">
        <v>0</v>
      </c>
      <c r="M962">
        <v>0</v>
      </c>
      <c r="N962">
        <v>0</v>
      </c>
      <c r="O962">
        <v>0</v>
      </c>
      <c r="P962">
        <v>6</v>
      </c>
      <c r="Q962">
        <v>4</v>
      </c>
      <c r="W962" s="13">
        <f t="shared" si="57"/>
        <v>12.182291532324502</v>
      </c>
      <c r="X962" s="13">
        <f t="shared" si="59"/>
        <v>195299.88583931897</v>
      </c>
      <c r="Y962" s="13">
        <f t="shared" si="58"/>
        <v>219999.99999999985</v>
      </c>
      <c r="Z962" s="13">
        <f t="shared" si="60"/>
        <v>24700.114160680881</v>
      </c>
      <c r="AA962" s="13"/>
      <c r="AB962" s="13"/>
    </row>
    <row r="963" spans="1:28" x14ac:dyDescent="0.25">
      <c r="A963" t="s">
        <v>5572</v>
      </c>
      <c r="B963">
        <v>12.345834587905333</v>
      </c>
      <c r="C963">
        <v>11.911701584927597</v>
      </c>
      <c r="D963">
        <v>7.2420823592569619</v>
      </c>
      <c r="E963">
        <v>6.1671670238150647</v>
      </c>
      <c r="F963">
        <v>4.685212893630859</v>
      </c>
      <c r="G963">
        <v>7.5994013334158153</v>
      </c>
      <c r="H963">
        <v>11.083264995621747</v>
      </c>
      <c r="I963">
        <v>7.9634600666389703</v>
      </c>
      <c r="J963">
        <v>4.0943445622221004</v>
      </c>
      <c r="K963">
        <v>5</v>
      </c>
      <c r="L963">
        <v>1</v>
      </c>
      <c r="M963">
        <v>0</v>
      </c>
      <c r="N963">
        <v>0</v>
      </c>
      <c r="O963">
        <v>0</v>
      </c>
      <c r="P963">
        <v>9</v>
      </c>
      <c r="Q963">
        <v>5</v>
      </c>
      <c r="W963" s="13">
        <f t="shared" si="57"/>
        <v>12.163419604338664</v>
      </c>
      <c r="X963" s="13">
        <f t="shared" si="59"/>
        <v>191648.76070502427</v>
      </c>
      <c r="Y963" s="13">
        <f t="shared" si="58"/>
        <v>230000.0000000002</v>
      </c>
      <c r="Z963" s="13">
        <f t="shared" si="60"/>
        <v>38351.239294975938</v>
      </c>
      <c r="AA963" s="13"/>
      <c r="AB963" s="13"/>
    </row>
    <row r="964" spans="1:28" x14ac:dyDescent="0.25">
      <c r="A964" t="s">
        <v>17322</v>
      </c>
      <c r="B964">
        <v>12.899219826090119</v>
      </c>
      <c r="C964">
        <v>13.038981768465277</v>
      </c>
      <c r="D964">
        <v>7.3277805384216315</v>
      </c>
      <c r="E964">
        <v>5.9375362050824263</v>
      </c>
      <c r="F964">
        <v>4.4228486291901365</v>
      </c>
      <c r="G964">
        <v>8.7554223801484881</v>
      </c>
      <c r="H964">
        <v>11.29916277546177</v>
      </c>
      <c r="I964">
        <v>12.023351008714879</v>
      </c>
      <c r="J964">
        <v>3.6109179126442243</v>
      </c>
      <c r="K964">
        <v>8</v>
      </c>
      <c r="L964">
        <v>1</v>
      </c>
      <c r="M964">
        <v>1</v>
      </c>
      <c r="N964">
        <v>0</v>
      </c>
      <c r="O964">
        <v>0</v>
      </c>
      <c r="P964">
        <v>8</v>
      </c>
      <c r="Q964">
        <v>4</v>
      </c>
      <c r="W964" s="13">
        <f t="shared" si="57"/>
        <v>12.968762163810462</v>
      </c>
      <c r="X964" s="13">
        <f t="shared" si="59"/>
        <v>428806.97880754911</v>
      </c>
      <c r="Y964" s="13">
        <f t="shared" si="58"/>
        <v>400000.00000000017</v>
      </c>
      <c r="Z964" s="13">
        <f t="shared" si="60"/>
        <v>28806.978807548934</v>
      </c>
      <c r="AA964" s="13"/>
      <c r="AB964" s="13"/>
    </row>
    <row r="965" spans="1:28" x14ac:dyDescent="0.25">
      <c r="A965" t="s">
        <v>14171</v>
      </c>
      <c r="B965">
        <v>12.847926531702569</v>
      </c>
      <c r="C965">
        <v>12.676076274775909</v>
      </c>
      <c r="D965">
        <v>7.3264656138403224</v>
      </c>
      <c r="E965">
        <v>5.4595855141441589</v>
      </c>
      <c r="F965">
        <v>4.2353135053424698</v>
      </c>
      <c r="G965">
        <v>7.1436176027041212</v>
      </c>
      <c r="H965">
        <v>11.227933105328951</v>
      </c>
      <c r="I965">
        <v>11.282026921282952</v>
      </c>
      <c r="J965">
        <v>3.8712010109078911</v>
      </c>
      <c r="K965">
        <v>31</v>
      </c>
      <c r="L965">
        <v>1</v>
      </c>
      <c r="M965">
        <v>0</v>
      </c>
      <c r="N965">
        <v>0</v>
      </c>
      <c r="O965">
        <v>0</v>
      </c>
      <c r="P965">
        <v>7</v>
      </c>
      <c r="Q965">
        <v>3</v>
      </c>
      <c r="W965" s="13">
        <f t="shared" si="57"/>
        <v>12.662159224061661</v>
      </c>
      <c r="X965" s="13">
        <f t="shared" si="59"/>
        <v>315577.38999756705</v>
      </c>
      <c r="Y965" s="13">
        <f t="shared" si="58"/>
        <v>380000.00000000029</v>
      </c>
      <c r="Z965" s="13">
        <f t="shared" si="60"/>
        <v>64422.610002433241</v>
      </c>
      <c r="AA965" s="13"/>
      <c r="AB965" s="13"/>
    </row>
    <row r="966" spans="1:28" x14ac:dyDescent="0.25">
      <c r="A966" t="s">
        <v>301</v>
      </c>
      <c r="B966">
        <v>13.081541382884074</v>
      </c>
      <c r="C966">
        <v>13.071070083016778</v>
      </c>
      <c r="D966">
        <v>7.1685798972640349</v>
      </c>
      <c r="E966">
        <v>5.7589017738772803</v>
      </c>
      <c r="F966">
        <v>4.3715553348107967</v>
      </c>
      <c r="G966">
        <v>7.1074254741107046</v>
      </c>
      <c r="H966">
        <v>11.138348372395459</v>
      </c>
      <c r="I966">
        <v>11.931635799828413</v>
      </c>
      <c r="J966">
        <v>4.0604430105464191</v>
      </c>
      <c r="K966">
        <v>26</v>
      </c>
      <c r="L966">
        <v>0</v>
      </c>
      <c r="M966">
        <v>1</v>
      </c>
      <c r="N966">
        <v>0</v>
      </c>
      <c r="O966">
        <v>0</v>
      </c>
      <c r="P966">
        <v>13</v>
      </c>
      <c r="Q966">
        <v>5</v>
      </c>
      <c r="W966" s="13">
        <f t="shared" si="57"/>
        <v>13.040736042479379</v>
      </c>
      <c r="X966" s="13">
        <f t="shared" si="59"/>
        <v>460807.67428035429</v>
      </c>
      <c r="Y966" s="13">
        <f t="shared" si="58"/>
        <v>480000.00000000029</v>
      </c>
      <c r="Z966" s="13">
        <f t="shared" si="60"/>
        <v>19192.325719646004</v>
      </c>
      <c r="AA966" s="13"/>
      <c r="AB966" s="13"/>
    </row>
    <row r="967" spans="1:28" x14ac:dyDescent="0.25">
      <c r="A967" t="s">
        <v>16989</v>
      </c>
      <c r="B967">
        <v>12.388394202324129</v>
      </c>
      <c r="C967">
        <v>12.409013489526863</v>
      </c>
      <c r="D967">
        <v>7.1777824161951971</v>
      </c>
      <c r="E967">
        <v>5.7879193538521863</v>
      </c>
      <c r="F967">
        <v>4.6539603501575231</v>
      </c>
      <c r="G967">
        <v>7.6328855053951328</v>
      </c>
      <c r="H967">
        <v>11.188579408146856</v>
      </c>
      <c r="I967">
        <v>11.471019549886936</v>
      </c>
      <c r="J967">
        <v>3.2580965380214821</v>
      </c>
      <c r="K967">
        <v>16</v>
      </c>
      <c r="L967">
        <v>1</v>
      </c>
      <c r="M967">
        <v>0</v>
      </c>
      <c r="N967">
        <v>1</v>
      </c>
      <c r="O967">
        <v>0</v>
      </c>
      <c r="P967">
        <v>9</v>
      </c>
      <c r="Q967">
        <v>5</v>
      </c>
      <c r="W967" s="13">
        <f t="shared" si="57"/>
        <v>12.379888644907137</v>
      </c>
      <c r="X967" s="13">
        <f t="shared" si="59"/>
        <v>237967.32299979293</v>
      </c>
      <c r="Y967" s="13">
        <f t="shared" si="58"/>
        <v>240000.00000000015</v>
      </c>
      <c r="Z967" s="13">
        <f t="shared" si="60"/>
        <v>2032.6770002072153</v>
      </c>
      <c r="AA967" s="13"/>
      <c r="AB967" s="13"/>
    </row>
    <row r="968" spans="1:28" x14ac:dyDescent="0.25">
      <c r="A968" t="s">
        <v>5449</v>
      </c>
      <c r="B968">
        <v>12.971540487669746</v>
      </c>
      <c r="C968">
        <v>12.899219826090119</v>
      </c>
      <c r="D968">
        <v>7.0492548412558369</v>
      </c>
      <c r="E968">
        <v>6.4309284243882763</v>
      </c>
      <c r="F968">
        <v>4.4228486291901365</v>
      </c>
      <c r="G968">
        <v>7.4994232905922287</v>
      </c>
      <c r="H968">
        <v>11.225643312539775</v>
      </c>
      <c r="I968">
        <v>11.512925464970229</v>
      </c>
      <c r="J968">
        <v>4.0943445622221004</v>
      </c>
      <c r="K968">
        <v>36</v>
      </c>
      <c r="L968">
        <v>0</v>
      </c>
      <c r="M968">
        <v>1</v>
      </c>
      <c r="N968">
        <v>0</v>
      </c>
      <c r="O968">
        <v>0</v>
      </c>
      <c r="P968">
        <v>8</v>
      </c>
      <c r="Q968">
        <v>3</v>
      </c>
      <c r="W968" s="13">
        <f t="shared" si="57"/>
        <v>12.769289254182297</v>
      </c>
      <c r="X968" s="13">
        <f t="shared" si="59"/>
        <v>351262.55901098141</v>
      </c>
      <c r="Y968" s="13">
        <f t="shared" si="58"/>
        <v>430000.00000000017</v>
      </c>
      <c r="Z968" s="13">
        <f t="shared" si="60"/>
        <v>78737.440989018767</v>
      </c>
      <c r="AA968" s="13"/>
      <c r="AB968" s="13"/>
    </row>
    <row r="969" spans="1:28" x14ac:dyDescent="0.25">
      <c r="A969" t="s">
        <v>14182</v>
      </c>
      <c r="B969">
        <v>13.122363377404328</v>
      </c>
      <c r="C969">
        <v>12.899219826090119</v>
      </c>
      <c r="D969">
        <v>7.3752557780097545</v>
      </c>
      <c r="E969">
        <v>6.2172712158350265</v>
      </c>
      <c r="F969">
        <v>4.6051701859880918</v>
      </c>
      <c r="G969">
        <v>8.0205991498969702</v>
      </c>
      <c r="H969">
        <v>11.089805421623343</v>
      </c>
      <c r="I969">
        <v>13.023815160812715</v>
      </c>
      <c r="J969">
        <v>3.6888794541139363</v>
      </c>
      <c r="K969">
        <v>31</v>
      </c>
      <c r="L969">
        <v>1</v>
      </c>
      <c r="M969">
        <v>0</v>
      </c>
      <c r="N969">
        <v>0</v>
      </c>
      <c r="O969">
        <v>0</v>
      </c>
      <c r="P969">
        <v>8</v>
      </c>
      <c r="Q969">
        <v>4</v>
      </c>
      <c r="W969" s="13">
        <f t="shared" si="57"/>
        <v>12.920183772093397</v>
      </c>
      <c r="X969" s="13">
        <f t="shared" si="59"/>
        <v>408474.09326590277</v>
      </c>
      <c r="Y969" s="13">
        <f t="shared" si="58"/>
        <v>499999.99999999971</v>
      </c>
      <c r="Z969" s="13">
        <f t="shared" si="60"/>
        <v>91525.906734096934</v>
      </c>
      <c r="AA969" s="13"/>
      <c r="AB969" s="13"/>
    </row>
    <row r="970" spans="1:28" x14ac:dyDescent="0.25">
      <c r="A970" t="s">
        <v>6314</v>
      </c>
      <c r="B970">
        <v>13.017002861746503</v>
      </c>
      <c r="C970">
        <v>12.611537753638338</v>
      </c>
      <c r="D970">
        <v>7.0440328972746853</v>
      </c>
      <c r="E970">
        <v>5.9053618480545707</v>
      </c>
      <c r="F970">
        <v>4.6051701859880918</v>
      </c>
      <c r="G970">
        <v>6.2952660014396464</v>
      </c>
      <c r="H970">
        <v>11.127042371589786</v>
      </c>
      <c r="I970">
        <v>11.446785662465684</v>
      </c>
      <c r="J970">
        <v>4.4886363697321396</v>
      </c>
      <c r="K970">
        <v>41</v>
      </c>
      <c r="L970">
        <v>0</v>
      </c>
      <c r="M970">
        <v>0</v>
      </c>
      <c r="N970">
        <v>0</v>
      </c>
      <c r="O970">
        <v>0</v>
      </c>
      <c r="P970">
        <v>5</v>
      </c>
      <c r="Q970">
        <v>2</v>
      </c>
      <c r="W970" s="13">
        <f t="shared" ref="W970:W1008" si="61">$W$5+$X$5*C970+$Y$5*D970+$Z$5*E970+$AA$5*F970+$AB$5*G970+$AC$5*H970+$AD$5*I970+$AE$5*J970+$AF$5*K970+$AG$5*L970+$AH$5*M970+$AI$5*N970+$AJ$5*O970+$AK$5*P970+$AL$5*Q970</f>
        <v>12.509487013751905</v>
      </c>
      <c r="X970" s="13">
        <f t="shared" si="59"/>
        <v>270895.1199643201</v>
      </c>
      <c r="Y970" s="13">
        <f t="shared" ref="Y970:Y1008" si="62">EXP(B970)</f>
        <v>450000.00000000035</v>
      </c>
      <c r="Z970" s="13">
        <f t="shared" si="60"/>
        <v>179104.88003568025</v>
      </c>
      <c r="AA970" s="13"/>
      <c r="AB970" s="13"/>
    </row>
    <row r="971" spans="1:28" x14ac:dyDescent="0.25">
      <c r="A971" t="s">
        <v>872</v>
      </c>
      <c r="B971">
        <v>12.821258284620408</v>
      </c>
      <c r="C971">
        <v>12.206072645530174</v>
      </c>
      <c r="D971">
        <v>7.57095858316901</v>
      </c>
      <c r="E971">
        <v>5.6970934865054046</v>
      </c>
      <c r="F971">
        <v>3.912023005428146</v>
      </c>
      <c r="G971">
        <v>6.3207682942505823</v>
      </c>
      <c r="H971">
        <v>11.069758489678053</v>
      </c>
      <c r="I971">
        <v>10.462045638444781</v>
      </c>
      <c r="J971">
        <v>4.2626798770413155</v>
      </c>
      <c r="K971">
        <v>81</v>
      </c>
      <c r="L971">
        <v>1</v>
      </c>
      <c r="M971">
        <v>1</v>
      </c>
      <c r="N971">
        <v>0</v>
      </c>
      <c r="O971">
        <v>0</v>
      </c>
      <c r="P971">
        <v>12</v>
      </c>
      <c r="Q971">
        <v>4</v>
      </c>
      <c r="W971" s="13">
        <f t="shared" si="61"/>
        <v>12.435627253123741</v>
      </c>
      <c r="X971" s="13">
        <f t="shared" ref="X971:X1008" si="63">EXP(W971)</f>
        <v>251607.91277215906</v>
      </c>
      <c r="Y971" s="13">
        <f t="shared" si="62"/>
        <v>370000.00000000012</v>
      </c>
      <c r="Z971" s="13">
        <f t="shared" ref="Z971:Z1008" si="64">ABS(Y971-X971)</f>
        <v>118392.08722784105</v>
      </c>
      <c r="AA971" s="13"/>
      <c r="AB971" s="13"/>
    </row>
    <row r="972" spans="1:28" x14ac:dyDescent="0.25">
      <c r="A972" t="s">
        <v>15633</v>
      </c>
      <c r="B972">
        <v>11.512925464970229</v>
      </c>
      <c r="C972">
        <v>11.512925464970229</v>
      </c>
      <c r="D972">
        <v>6.6515718735897273</v>
      </c>
      <c r="E972">
        <v>5.7899601708972535</v>
      </c>
      <c r="F972">
        <v>4.6051701859880918</v>
      </c>
      <c r="G972">
        <v>7.0492548412558369</v>
      </c>
      <c r="H972">
        <v>10.819398212191988</v>
      </c>
      <c r="I972">
        <v>11.489943388578304</v>
      </c>
      <c r="J972">
        <v>3.8286413964890951</v>
      </c>
      <c r="K972">
        <v>51</v>
      </c>
      <c r="L972">
        <v>0</v>
      </c>
      <c r="M972">
        <v>0</v>
      </c>
      <c r="N972">
        <v>1</v>
      </c>
      <c r="O972">
        <v>0</v>
      </c>
      <c r="P972">
        <v>6</v>
      </c>
      <c r="Q972">
        <v>3</v>
      </c>
      <c r="W972" s="13">
        <f t="shared" si="61"/>
        <v>11.571632786021976</v>
      </c>
      <c r="X972" s="13">
        <f t="shared" si="63"/>
        <v>106046.48195874508</v>
      </c>
      <c r="Y972" s="13">
        <f t="shared" si="62"/>
        <v>100000.00000000001</v>
      </c>
      <c r="Z972" s="13">
        <f t="shared" si="64"/>
        <v>6046.481958745062</v>
      </c>
      <c r="AA972" s="13"/>
      <c r="AB972" s="13"/>
    </row>
    <row r="973" spans="1:28" x14ac:dyDescent="0.25">
      <c r="A973" t="s">
        <v>418</v>
      </c>
      <c r="B973">
        <v>13.017002861746503</v>
      </c>
      <c r="C973">
        <v>12.611537753638338</v>
      </c>
      <c r="D973">
        <v>7.1899221707458079</v>
      </c>
      <c r="E973">
        <v>5.5310811612524429</v>
      </c>
      <c r="F973">
        <v>5.9401712527204316</v>
      </c>
      <c r="G973">
        <v>6.7044143549641069</v>
      </c>
      <c r="H973">
        <v>11.267855783322323</v>
      </c>
      <c r="I973">
        <v>10.757902880692196</v>
      </c>
      <c r="J973">
        <v>4.2626798770413155</v>
      </c>
      <c r="K973">
        <v>8</v>
      </c>
      <c r="L973">
        <v>0</v>
      </c>
      <c r="M973">
        <v>0</v>
      </c>
      <c r="N973">
        <v>0</v>
      </c>
      <c r="O973">
        <v>1</v>
      </c>
      <c r="P973">
        <v>6</v>
      </c>
      <c r="Q973">
        <v>3</v>
      </c>
      <c r="W973" s="13">
        <f t="shared" si="61"/>
        <v>12.512557788971657</v>
      </c>
      <c r="X973" s="13">
        <f t="shared" si="63"/>
        <v>271728.25651871861</v>
      </c>
      <c r="Y973" s="13">
        <f t="shared" si="62"/>
        <v>450000.00000000035</v>
      </c>
      <c r="Z973" s="13">
        <f t="shared" si="64"/>
        <v>178271.74348128174</v>
      </c>
      <c r="AA973" s="13"/>
      <c r="AB973" s="13"/>
    </row>
    <row r="974" spans="1:28" x14ac:dyDescent="0.25">
      <c r="A974" t="s">
        <v>11665</v>
      </c>
      <c r="B974">
        <v>12.100712129872347</v>
      </c>
      <c r="C974">
        <v>12.429216196844383</v>
      </c>
      <c r="D974">
        <v>7.246368080102461</v>
      </c>
      <c r="E974">
        <v>5.1590552992145291</v>
      </c>
      <c r="F974">
        <v>4.1351665567423561</v>
      </c>
      <c r="G974">
        <v>6.7190131543852596</v>
      </c>
      <c r="H974">
        <v>11.222573163962569</v>
      </c>
      <c r="I974">
        <v>10.48977309131198</v>
      </c>
      <c r="J974">
        <v>3.7612001156935624</v>
      </c>
      <c r="K974">
        <v>61</v>
      </c>
      <c r="L974">
        <v>0</v>
      </c>
      <c r="M974">
        <v>0</v>
      </c>
      <c r="N974">
        <v>1</v>
      </c>
      <c r="O974">
        <v>0</v>
      </c>
      <c r="P974">
        <v>6</v>
      </c>
      <c r="Q974">
        <v>4</v>
      </c>
      <c r="W974" s="13">
        <f t="shared" si="61"/>
        <v>12.222682725715922</v>
      </c>
      <c r="X974" s="13">
        <f t="shared" si="63"/>
        <v>203349.75890442802</v>
      </c>
      <c r="Y974" s="13">
        <f t="shared" si="62"/>
        <v>179999.99999999997</v>
      </c>
      <c r="Z974" s="13">
        <f t="shared" si="64"/>
        <v>23349.758904428047</v>
      </c>
      <c r="AA974" s="13"/>
      <c r="AB974" s="13"/>
    </row>
    <row r="975" spans="1:28" x14ac:dyDescent="0.25">
      <c r="A975" t="s">
        <v>4687</v>
      </c>
      <c r="B975">
        <v>10.308952660644293</v>
      </c>
      <c r="C975">
        <v>11.736069016284437</v>
      </c>
      <c r="D975">
        <v>7.1770187659099003</v>
      </c>
      <c r="E975">
        <v>5.4975096970260768</v>
      </c>
      <c r="F975">
        <v>3.2188758248682006</v>
      </c>
      <c r="G975">
        <v>6.0014148779611505</v>
      </c>
      <c r="H975">
        <v>11.29916277546177</v>
      </c>
      <c r="I975">
        <v>9.6066974610536189</v>
      </c>
      <c r="J975">
        <v>4.4543472962535073</v>
      </c>
      <c r="K975">
        <v>61</v>
      </c>
      <c r="L975">
        <v>1</v>
      </c>
      <c r="M975">
        <v>1</v>
      </c>
      <c r="N975">
        <v>0</v>
      </c>
      <c r="O975">
        <v>0</v>
      </c>
      <c r="P975">
        <v>6</v>
      </c>
      <c r="Q975">
        <v>3</v>
      </c>
      <c r="W975" s="13">
        <f t="shared" si="61"/>
        <v>11.827622539269163</v>
      </c>
      <c r="X975" s="13">
        <f t="shared" si="63"/>
        <v>136984.42870584593</v>
      </c>
      <c r="Y975" s="13">
        <f t="shared" si="62"/>
        <v>30000.000000000007</v>
      </c>
      <c r="Z975" s="13">
        <f t="shared" si="64"/>
        <v>106984.42870584593</v>
      </c>
      <c r="AA975" s="13"/>
      <c r="AB975" s="13"/>
    </row>
    <row r="976" spans="1:28" x14ac:dyDescent="0.25">
      <c r="A976" t="s">
        <v>11422</v>
      </c>
      <c r="B976">
        <v>11.982929094215963</v>
      </c>
      <c r="C976">
        <v>12.043553716032399</v>
      </c>
      <c r="D976">
        <v>6.804614520062624</v>
      </c>
      <c r="E976">
        <v>5.326661839557179</v>
      </c>
      <c r="F976">
        <v>4.7449321283632502</v>
      </c>
      <c r="G976">
        <v>7.215975002651466</v>
      </c>
      <c r="H976">
        <v>10.996953287051358</v>
      </c>
      <c r="I976">
        <v>11.118400296900399</v>
      </c>
      <c r="J976">
        <v>3.9889840465642745</v>
      </c>
      <c r="K976">
        <v>26</v>
      </c>
      <c r="L976">
        <v>0</v>
      </c>
      <c r="M976">
        <v>0</v>
      </c>
      <c r="N976">
        <v>0</v>
      </c>
      <c r="O976">
        <v>1</v>
      </c>
      <c r="P976">
        <v>6</v>
      </c>
      <c r="Q976">
        <v>2</v>
      </c>
      <c r="W976" s="13">
        <f t="shared" si="61"/>
        <v>12.033101760077832</v>
      </c>
      <c r="X976" s="13">
        <f t="shared" si="63"/>
        <v>168232.42090845987</v>
      </c>
      <c r="Y976" s="13">
        <f t="shared" si="62"/>
        <v>159999.99999999991</v>
      </c>
      <c r="Z976" s="13">
        <f t="shared" si="64"/>
        <v>8232.420908459957</v>
      </c>
      <c r="AA976" s="13"/>
      <c r="AB976" s="13"/>
    </row>
    <row r="977" spans="1:28" x14ac:dyDescent="0.25">
      <c r="A977" t="s">
        <v>6795</v>
      </c>
      <c r="B977">
        <v>12.765688433465597</v>
      </c>
      <c r="C977">
        <v>12.524526376648708</v>
      </c>
      <c r="D977">
        <v>7.0335064842876971</v>
      </c>
      <c r="E977">
        <v>5.7786837828190096</v>
      </c>
      <c r="F977">
        <v>4.2304767365466809</v>
      </c>
      <c r="G977">
        <v>7.2348984203148312</v>
      </c>
      <c r="H977">
        <v>11.058779436725285</v>
      </c>
      <c r="I977">
        <v>11.913712983527281</v>
      </c>
      <c r="J977">
        <v>4.3174881135363101</v>
      </c>
      <c r="K977">
        <v>41</v>
      </c>
      <c r="L977">
        <v>0</v>
      </c>
      <c r="M977">
        <v>0</v>
      </c>
      <c r="N977">
        <v>0</v>
      </c>
      <c r="O977">
        <v>1</v>
      </c>
      <c r="P977">
        <v>9</v>
      </c>
      <c r="Q977">
        <v>5</v>
      </c>
      <c r="W977" s="13">
        <f t="shared" si="61"/>
        <v>12.47103766926406</v>
      </c>
      <c r="X977" s="13">
        <f t="shared" si="63"/>
        <v>260677.07748539181</v>
      </c>
      <c r="Y977" s="13">
        <f t="shared" si="62"/>
        <v>350000.00000000012</v>
      </c>
      <c r="Z977" s="13">
        <f t="shared" si="64"/>
        <v>89322.922514608304</v>
      </c>
      <c r="AA977" s="13"/>
      <c r="AB977" s="13"/>
    </row>
    <row r="978" spans="1:28" x14ac:dyDescent="0.25">
      <c r="A978" t="s">
        <v>5231</v>
      </c>
      <c r="B978">
        <v>12.043553716032399</v>
      </c>
      <c r="C978">
        <v>11.918390573078392</v>
      </c>
      <c r="D978">
        <v>6.7661917146603505</v>
      </c>
      <c r="E978">
        <v>4.8859535167738892</v>
      </c>
      <c r="F978">
        <v>3.5065578973099818</v>
      </c>
      <c r="G978">
        <v>6.3526293963195668</v>
      </c>
      <c r="H978">
        <v>11.063571163292339</v>
      </c>
      <c r="I978">
        <v>10.30881931842128</v>
      </c>
      <c r="J978">
        <v>4.0775374439057197</v>
      </c>
      <c r="K978">
        <v>36</v>
      </c>
      <c r="L978">
        <v>0</v>
      </c>
      <c r="M978">
        <v>1</v>
      </c>
      <c r="N978">
        <v>0</v>
      </c>
      <c r="O978">
        <v>0</v>
      </c>
      <c r="P978">
        <v>7</v>
      </c>
      <c r="Q978">
        <v>3</v>
      </c>
      <c r="W978" s="13">
        <f t="shared" si="61"/>
        <v>11.886209159846588</v>
      </c>
      <c r="X978" s="13">
        <f t="shared" si="63"/>
        <v>145249.63471594488</v>
      </c>
      <c r="Y978" s="13">
        <f t="shared" si="62"/>
        <v>170000</v>
      </c>
      <c r="Z978" s="13">
        <f t="shared" si="64"/>
        <v>24750.365284055122</v>
      </c>
      <c r="AA978" s="13"/>
      <c r="AB978" s="13"/>
    </row>
    <row r="979" spans="1:28" x14ac:dyDescent="0.25">
      <c r="A979" t="s">
        <v>8652</v>
      </c>
      <c r="B979">
        <v>13.270783382522602</v>
      </c>
      <c r="C979">
        <v>13.180632285528304</v>
      </c>
      <c r="D979">
        <v>7.3284373528951621</v>
      </c>
      <c r="E979">
        <v>5.5872486584002496</v>
      </c>
      <c r="F979">
        <v>4.3063148129426798</v>
      </c>
      <c r="G979">
        <v>8.0452677166078033</v>
      </c>
      <c r="H979">
        <v>11.220150445452438</v>
      </c>
      <c r="I979">
        <v>11.432604385221447</v>
      </c>
      <c r="J979">
        <v>3.9512437185814275</v>
      </c>
      <c r="K979">
        <v>4</v>
      </c>
      <c r="L979">
        <v>0</v>
      </c>
      <c r="M979">
        <v>0</v>
      </c>
      <c r="N979">
        <v>0</v>
      </c>
      <c r="O979">
        <v>0</v>
      </c>
      <c r="P979">
        <v>7</v>
      </c>
      <c r="Q979">
        <v>4</v>
      </c>
      <c r="W979" s="13">
        <f t="shared" si="61"/>
        <v>13.077009382849118</v>
      </c>
      <c r="X979" s="13">
        <f t="shared" si="63"/>
        <v>477829.56191085803</v>
      </c>
      <c r="Y979" s="13">
        <f t="shared" si="62"/>
        <v>579999.99999999988</v>
      </c>
      <c r="Z979" s="13">
        <f t="shared" si="64"/>
        <v>102170.43808914186</v>
      </c>
      <c r="AA979" s="13"/>
      <c r="AB979" s="13"/>
    </row>
    <row r="980" spans="1:28" x14ac:dyDescent="0.25">
      <c r="A980" t="s">
        <v>6416</v>
      </c>
      <c r="B980">
        <v>13.527828485512494</v>
      </c>
      <c r="C980">
        <v>13.527828485512494</v>
      </c>
      <c r="D980">
        <v>7.8119734296220225</v>
      </c>
      <c r="E980">
        <v>5.575949103146316</v>
      </c>
      <c r="F980">
        <v>5.2337788454104652</v>
      </c>
      <c r="G980">
        <v>6.7357800142423265</v>
      </c>
      <c r="H980">
        <v>11.22390916950531</v>
      </c>
      <c r="I980">
        <v>10.518673191626361</v>
      </c>
      <c r="J980">
        <v>3.8286413964890951</v>
      </c>
      <c r="K980">
        <v>71</v>
      </c>
      <c r="L980">
        <v>0</v>
      </c>
      <c r="M980">
        <v>0</v>
      </c>
      <c r="N980">
        <v>0</v>
      </c>
      <c r="O980">
        <v>0</v>
      </c>
      <c r="P980">
        <v>8</v>
      </c>
      <c r="Q980">
        <v>4</v>
      </c>
      <c r="W980" s="13">
        <f t="shared" si="61"/>
        <v>13.234197702139515</v>
      </c>
      <c r="X980" s="13">
        <f t="shared" si="63"/>
        <v>559163.78304022329</v>
      </c>
      <c r="Y980" s="13">
        <f t="shared" si="62"/>
        <v>750000.00000000047</v>
      </c>
      <c r="Z980" s="13">
        <f t="shared" si="64"/>
        <v>190836.21695977717</v>
      </c>
      <c r="AA980" s="13"/>
      <c r="AB980" s="13"/>
    </row>
    <row r="981" spans="1:28" x14ac:dyDescent="0.25">
      <c r="A981" t="s">
        <v>13500</v>
      </c>
      <c r="B981">
        <v>11.77528972943772</v>
      </c>
      <c r="C981">
        <v>11.904967552746252</v>
      </c>
      <c r="D981">
        <v>6.9603477291013078</v>
      </c>
      <c r="E981">
        <v>5.6629604801359461</v>
      </c>
      <c r="F981">
        <v>4.3820266346738812</v>
      </c>
      <c r="G981">
        <v>7.2392149737798057</v>
      </c>
      <c r="H981">
        <v>11.047805889293775</v>
      </c>
      <c r="I981">
        <v>11.042217587800128</v>
      </c>
      <c r="J981">
        <v>3.784189633918261</v>
      </c>
      <c r="K981">
        <v>51</v>
      </c>
      <c r="L981">
        <v>0</v>
      </c>
      <c r="M981">
        <v>0</v>
      </c>
      <c r="N981">
        <v>0</v>
      </c>
      <c r="O981">
        <v>1</v>
      </c>
      <c r="P981">
        <v>8</v>
      </c>
      <c r="Q981">
        <v>4</v>
      </c>
      <c r="W981" s="13">
        <f t="shared" si="61"/>
        <v>11.972728945319504</v>
      </c>
      <c r="X981" s="13">
        <f t="shared" si="63"/>
        <v>158376.27139146734</v>
      </c>
      <c r="Y981" s="13">
        <f t="shared" si="62"/>
        <v>130000.00000000006</v>
      </c>
      <c r="Z981" s="13">
        <f t="shared" si="64"/>
        <v>28376.271391467279</v>
      </c>
      <c r="AA981" s="13"/>
      <c r="AB981" s="13"/>
    </row>
    <row r="982" spans="1:28" x14ac:dyDescent="0.25">
      <c r="A982" t="s">
        <v>12240</v>
      </c>
      <c r="B982">
        <v>11.608235644774552</v>
      </c>
      <c r="C982">
        <v>10.819778284410283</v>
      </c>
      <c r="D982">
        <v>6.826545223556594</v>
      </c>
      <c r="E982">
        <v>5.4595855141441589</v>
      </c>
      <c r="F982">
        <v>3.7297014486421913</v>
      </c>
      <c r="G982">
        <v>6.1675164908883415</v>
      </c>
      <c r="H982">
        <v>11.071625903852848</v>
      </c>
      <c r="I982">
        <v>10.483550018025911</v>
      </c>
      <c r="J982">
        <v>4.3438054218536841</v>
      </c>
      <c r="K982">
        <v>61</v>
      </c>
      <c r="L982">
        <v>1</v>
      </c>
      <c r="M982">
        <v>0</v>
      </c>
      <c r="N982">
        <v>1</v>
      </c>
      <c r="O982">
        <v>0</v>
      </c>
      <c r="P982">
        <v>7</v>
      </c>
      <c r="Q982">
        <v>3</v>
      </c>
      <c r="W982" s="13">
        <f t="shared" si="61"/>
        <v>11.208404560872875</v>
      </c>
      <c r="X982" s="13">
        <f t="shared" si="63"/>
        <v>73747.661179058239</v>
      </c>
      <c r="Y982" s="13">
        <f t="shared" si="62"/>
        <v>109999.99999999991</v>
      </c>
      <c r="Z982" s="13">
        <f t="shared" si="64"/>
        <v>36252.338820941673</v>
      </c>
      <c r="AA982" s="13"/>
      <c r="AB982" s="13"/>
    </row>
    <row r="983" spans="1:28" x14ac:dyDescent="0.25">
      <c r="A983" t="s">
        <v>11656</v>
      </c>
      <c r="B983">
        <v>11.512925464970229</v>
      </c>
      <c r="C983">
        <v>11.451050061252142</v>
      </c>
      <c r="D983">
        <v>7.1244782624934242</v>
      </c>
      <c r="E983">
        <v>4.9392586312778946</v>
      </c>
      <c r="F983">
        <v>3.1570004211501135</v>
      </c>
      <c r="G983">
        <v>6.5610306658965731</v>
      </c>
      <c r="H983">
        <v>11.222573163962569</v>
      </c>
      <c r="I983">
        <v>10.948277034506731</v>
      </c>
      <c r="J983">
        <v>4.2626798770413155</v>
      </c>
      <c r="K983">
        <v>31</v>
      </c>
      <c r="L983">
        <v>0</v>
      </c>
      <c r="M983">
        <v>0</v>
      </c>
      <c r="N983">
        <v>1</v>
      </c>
      <c r="O983">
        <v>0</v>
      </c>
      <c r="P983">
        <v>6</v>
      </c>
      <c r="Q983">
        <v>3</v>
      </c>
      <c r="W983" s="13">
        <f t="shared" si="61"/>
        <v>11.772028282769156</v>
      </c>
      <c r="X983" s="13">
        <f t="shared" si="63"/>
        <v>129576.70258927082</v>
      </c>
      <c r="Y983" s="13">
        <f t="shared" si="62"/>
        <v>100000.00000000001</v>
      </c>
      <c r="Z983" s="13">
        <f t="shared" si="64"/>
        <v>29576.702589270804</v>
      </c>
      <c r="AA983" s="13"/>
      <c r="AB983" s="13"/>
    </row>
    <row r="984" spans="1:28" x14ac:dyDescent="0.25">
      <c r="A984" t="s">
        <v>13903</v>
      </c>
      <c r="B984">
        <v>12.429216196844383</v>
      </c>
      <c r="C984">
        <v>12.206072645530174</v>
      </c>
      <c r="D984">
        <v>7.13966033596492</v>
      </c>
      <c r="E984">
        <v>5.0625950330269669</v>
      </c>
      <c r="F984">
        <v>5.2021735060134828</v>
      </c>
      <c r="G984">
        <v>7.4442486494967053</v>
      </c>
      <c r="H984">
        <v>11.025262829230666</v>
      </c>
      <c r="I984">
        <v>9.5455260670719309</v>
      </c>
      <c r="J984">
        <v>3.713572066704308</v>
      </c>
      <c r="K984">
        <v>7</v>
      </c>
      <c r="L984">
        <v>0</v>
      </c>
      <c r="M984">
        <v>1</v>
      </c>
      <c r="N984">
        <v>0</v>
      </c>
      <c r="O984">
        <v>0</v>
      </c>
      <c r="P984">
        <v>7</v>
      </c>
      <c r="Q984">
        <v>4</v>
      </c>
      <c r="W984" s="13">
        <f t="shared" si="61"/>
        <v>12.192692780022028</v>
      </c>
      <c r="X984" s="13">
        <f t="shared" si="63"/>
        <v>197341.84940235515</v>
      </c>
      <c r="Y984" s="13">
        <f t="shared" si="62"/>
        <v>249999.99999999983</v>
      </c>
      <c r="Z984" s="13">
        <f t="shared" si="64"/>
        <v>52658.150597644679</v>
      </c>
      <c r="AA984" s="13"/>
      <c r="AB984" s="13"/>
    </row>
    <row r="985" spans="1:28" x14ac:dyDescent="0.25">
      <c r="A985" t="s">
        <v>17360</v>
      </c>
      <c r="B985">
        <v>12.506177237980511</v>
      </c>
      <c r="C985">
        <v>12.542544882151386</v>
      </c>
      <c r="D985">
        <v>6.8731638342125176</v>
      </c>
      <c r="E985">
        <v>5.6698809229805196</v>
      </c>
      <c r="F985">
        <v>4.2437219633014864</v>
      </c>
      <c r="G985">
        <v>7.0808678966907816</v>
      </c>
      <c r="H985">
        <v>11.047805889293775</v>
      </c>
      <c r="I985">
        <v>11.719500513564887</v>
      </c>
      <c r="J985">
        <v>3.8501476017100584</v>
      </c>
      <c r="K985">
        <v>16</v>
      </c>
      <c r="L985">
        <v>0</v>
      </c>
      <c r="M985">
        <v>0</v>
      </c>
      <c r="N985">
        <v>0</v>
      </c>
      <c r="O985">
        <v>1</v>
      </c>
      <c r="P985">
        <v>8</v>
      </c>
      <c r="Q985">
        <v>3</v>
      </c>
      <c r="W985" s="13">
        <f t="shared" si="61"/>
        <v>12.429607855610104</v>
      </c>
      <c r="X985" s="13">
        <f t="shared" si="63"/>
        <v>250097.93386850736</v>
      </c>
      <c r="Y985" s="13">
        <f t="shared" si="62"/>
        <v>269999.99999999977</v>
      </c>
      <c r="Z985" s="13">
        <f t="shared" si="64"/>
        <v>19902.066131492407</v>
      </c>
      <c r="AA985" s="13"/>
      <c r="AB985" s="13"/>
    </row>
    <row r="986" spans="1:28" x14ac:dyDescent="0.25">
      <c r="A986" t="s">
        <v>2382</v>
      </c>
      <c r="B986">
        <v>11.002099841204238</v>
      </c>
      <c r="C986">
        <v>12.429216196844383</v>
      </c>
      <c r="D986">
        <v>6.6858609470683596</v>
      </c>
      <c r="E986">
        <v>4.9272536851572051</v>
      </c>
      <c r="F986">
        <v>4.6051701859880918</v>
      </c>
      <c r="G986">
        <v>6.1903154058531475</v>
      </c>
      <c r="H986">
        <v>10.975601849898009</v>
      </c>
      <c r="I986">
        <v>11.097410021008562</v>
      </c>
      <c r="J986">
        <v>4.2626798770413155</v>
      </c>
      <c r="K986">
        <v>36</v>
      </c>
      <c r="L986">
        <v>0</v>
      </c>
      <c r="M986">
        <v>0</v>
      </c>
      <c r="N986">
        <v>1</v>
      </c>
      <c r="O986">
        <v>0</v>
      </c>
      <c r="P986">
        <v>9</v>
      </c>
      <c r="Q986">
        <v>3</v>
      </c>
      <c r="W986" s="13">
        <f t="shared" si="61"/>
        <v>12.244432176824857</v>
      </c>
      <c r="X986" s="13">
        <f t="shared" si="63"/>
        <v>207820.95128123148</v>
      </c>
      <c r="Y986" s="13">
        <f t="shared" si="62"/>
        <v>60000.000000000022</v>
      </c>
      <c r="Z986" s="13">
        <f t="shared" si="64"/>
        <v>147820.95128123145</v>
      </c>
      <c r="AA986" s="13"/>
      <c r="AB986" s="13"/>
    </row>
    <row r="987" spans="1:28" x14ac:dyDescent="0.25">
      <c r="A987" t="s">
        <v>8710</v>
      </c>
      <c r="B987">
        <v>12.206072645530174</v>
      </c>
      <c r="C987">
        <v>12.206072645530174</v>
      </c>
      <c r="D987">
        <v>6.8966943316227125</v>
      </c>
      <c r="E987">
        <v>5.8464387750577247</v>
      </c>
      <c r="F987">
        <v>4.3285379497185001</v>
      </c>
      <c r="G987">
        <v>7.467942332285852</v>
      </c>
      <c r="H987">
        <v>10.954571380751815</v>
      </c>
      <c r="I987">
        <v>11.407164869291062</v>
      </c>
      <c r="J987">
        <v>3.5263605246161616</v>
      </c>
      <c r="K987">
        <v>5</v>
      </c>
      <c r="L987">
        <v>0</v>
      </c>
      <c r="M987">
        <v>0</v>
      </c>
      <c r="N987">
        <v>0</v>
      </c>
      <c r="O987">
        <v>1</v>
      </c>
      <c r="P987">
        <v>7</v>
      </c>
      <c r="Q987">
        <v>3</v>
      </c>
      <c r="W987" s="13">
        <f t="shared" si="61"/>
        <v>12.189335773489614</v>
      </c>
      <c r="X987" s="13">
        <f t="shared" si="63"/>
        <v>196680.4822528192</v>
      </c>
      <c r="Y987" s="13">
        <f t="shared" si="62"/>
        <v>200000.00000000006</v>
      </c>
      <c r="Z987" s="13">
        <f t="shared" si="64"/>
        <v>3319.5177471808565</v>
      </c>
      <c r="AA987" s="13"/>
      <c r="AB987" s="13"/>
    </row>
    <row r="988" spans="1:28" x14ac:dyDescent="0.25">
      <c r="A988" t="s">
        <v>1388</v>
      </c>
      <c r="B988">
        <v>11.849397701591441</v>
      </c>
      <c r="C988">
        <v>11.918390573078392</v>
      </c>
      <c r="D988">
        <v>7.0157124204872297</v>
      </c>
      <c r="E988">
        <v>5.5448518706658474</v>
      </c>
      <c r="F988">
        <v>4.0546793058354496</v>
      </c>
      <c r="G988">
        <v>6.4614681763537174</v>
      </c>
      <c r="H988">
        <v>11.148650283686926</v>
      </c>
      <c r="I988">
        <v>10.691535738290794</v>
      </c>
      <c r="J988">
        <v>4.0253516907351496</v>
      </c>
      <c r="K988">
        <v>41</v>
      </c>
      <c r="L988">
        <v>0</v>
      </c>
      <c r="M988">
        <v>1</v>
      </c>
      <c r="N988">
        <v>0</v>
      </c>
      <c r="O988">
        <v>0</v>
      </c>
      <c r="P988">
        <v>8</v>
      </c>
      <c r="Q988">
        <v>4</v>
      </c>
      <c r="W988" s="13">
        <f t="shared" si="61"/>
        <v>12.018070721355112</v>
      </c>
      <c r="X988" s="13">
        <f t="shared" si="63"/>
        <v>165722.62256689189</v>
      </c>
      <c r="Y988" s="13">
        <f t="shared" si="62"/>
        <v>139999.99999999991</v>
      </c>
      <c r="Z988" s="13">
        <f t="shared" si="64"/>
        <v>25722.62256689198</v>
      </c>
      <c r="AA988" s="13"/>
      <c r="AB988" s="13"/>
    </row>
    <row r="989" spans="1:28" x14ac:dyDescent="0.25">
      <c r="A989" t="s">
        <v>5994</v>
      </c>
      <c r="B989">
        <v>11.407564949312402</v>
      </c>
      <c r="C989">
        <v>11.289781913656018</v>
      </c>
      <c r="D989">
        <v>6.8690144506657065</v>
      </c>
      <c r="E989">
        <v>5.277263957333183</v>
      </c>
      <c r="F989">
        <v>3.8340614639584341</v>
      </c>
      <c r="G989">
        <v>6.3526293963195668</v>
      </c>
      <c r="H989">
        <v>10.979990555616137</v>
      </c>
      <c r="I989">
        <v>10.644567386851376</v>
      </c>
      <c r="J989">
        <v>4.0253516907351496</v>
      </c>
      <c r="K989">
        <v>31</v>
      </c>
      <c r="L989">
        <v>0</v>
      </c>
      <c r="M989">
        <v>0</v>
      </c>
      <c r="N989">
        <v>0</v>
      </c>
      <c r="O989">
        <v>1</v>
      </c>
      <c r="P989">
        <v>6</v>
      </c>
      <c r="Q989">
        <v>3</v>
      </c>
      <c r="W989" s="13">
        <f t="shared" si="61"/>
        <v>11.507938658019723</v>
      </c>
      <c r="X989" s="13">
        <f t="shared" si="63"/>
        <v>99502.560652816304</v>
      </c>
      <c r="Y989" s="13">
        <f t="shared" si="62"/>
        <v>89999.999999999971</v>
      </c>
      <c r="Z989" s="13">
        <f t="shared" si="64"/>
        <v>9502.5606528163335</v>
      </c>
      <c r="AA989" s="13"/>
      <c r="AB989" s="13"/>
    </row>
    <row r="990" spans="1:28" x14ac:dyDescent="0.25">
      <c r="A990" t="s">
        <v>1278</v>
      </c>
      <c r="B990">
        <v>11.695247021764184</v>
      </c>
      <c r="C990">
        <v>11.512925464970229</v>
      </c>
      <c r="D990">
        <v>7.3714892952142774</v>
      </c>
      <c r="E990">
        <v>6.1722223819257538</v>
      </c>
      <c r="F990">
        <v>3.8918202981106265</v>
      </c>
      <c r="G990">
        <v>7.4377951216719325</v>
      </c>
      <c r="H990">
        <v>11.154820928221902</v>
      </c>
      <c r="I990">
        <v>11.200841404359371</v>
      </c>
      <c r="J990">
        <v>4.0073331852324712</v>
      </c>
      <c r="K990">
        <v>92</v>
      </c>
      <c r="L990">
        <v>1</v>
      </c>
      <c r="M990">
        <v>0</v>
      </c>
      <c r="N990">
        <v>0</v>
      </c>
      <c r="O990">
        <v>1</v>
      </c>
      <c r="P990">
        <v>7</v>
      </c>
      <c r="Q990">
        <v>4</v>
      </c>
      <c r="W990" s="13">
        <f t="shared" si="61"/>
        <v>11.800299659979622</v>
      </c>
      <c r="X990" s="13">
        <f t="shared" si="63"/>
        <v>133292.28932626784</v>
      </c>
      <c r="Y990" s="13">
        <f t="shared" si="62"/>
        <v>120000.00000000006</v>
      </c>
      <c r="Z990" s="13">
        <f t="shared" si="64"/>
        <v>13292.289326267783</v>
      </c>
      <c r="AA990" s="13"/>
      <c r="AB990" s="13"/>
    </row>
    <row r="991" spans="1:28" x14ac:dyDescent="0.25">
      <c r="A991" t="s">
        <v>15222</v>
      </c>
      <c r="B991">
        <v>12.345834587905333</v>
      </c>
      <c r="C991">
        <v>12.611537753638338</v>
      </c>
      <c r="D991">
        <v>7.1188262490620779</v>
      </c>
      <c r="E991">
        <v>4.6913478822291435</v>
      </c>
      <c r="F991">
        <v>4.3174881135363101</v>
      </c>
      <c r="G991">
        <v>6.9884131819995918</v>
      </c>
      <c r="H991">
        <v>11.281396857121578</v>
      </c>
      <c r="I991">
        <v>11.561372713207856</v>
      </c>
      <c r="J991">
        <v>3.2958368660043291</v>
      </c>
      <c r="K991">
        <v>51</v>
      </c>
      <c r="L991">
        <v>0</v>
      </c>
      <c r="M991">
        <v>1</v>
      </c>
      <c r="N991">
        <v>0</v>
      </c>
      <c r="O991">
        <v>0</v>
      </c>
      <c r="P991">
        <v>6</v>
      </c>
      <c r="Q991">
        <v>3</v>
      </c>
      <c r="W991" s="13">
        <f t="shared" si="61"/>
        <v>12.375206394916015</v>
      </c>
      <c r="X991" s="13">
        <f t="shared" si="63"/>
        <v>236855.70497141744</v>
      </c>
      <c r="Y991" s="13">
        <f t="shared" si="62"/>
        <v>230000.0000000002</v>
      </c>
      <c r="Z991" s="13">
        <f t="shared" si="64"/>
        <v>6855.7049714172317</v>
      </c>
      <c r="AA991" s="13"/>
      <c r="AB991" s="13"/>
    </row>
    <row r="992" spans="1:28" x14ac:dyDescent="0.25">
      <c r="A992" t="s">
        <v>20635</v>
      </c>
      <c r="B992">
        <v>13.38472764187182</v>
      </c>
      <c r="C992">
        <v>13.38472764187182</v>
      </c>
      <c r="D992">
        <v>7.2499255367179876</v>
      </c>
      <c r="E992">
        <v>5.4424177105217932</v>
      </c>
      <c r="F992">
        <v>4.8012850649417791</v>
      </c>
      <c r="G992">
        <v>7.7702232041587855</v>
      </c>
      <c r="H992">
        <v>11.189864888616631</v>
      </c>
      <c r="I992">
        <v>11.350406535472453</v>
      </c>
      <c r="J992">
        <v>4.2341065045972597</v>
      </c>
      <c r="K992">
        <v>26</v>
      </c>
      <c r="L992">
        <v>0</v>
      </c>
      <c r="M992">
        <v>0</v>
      </c>
      <c r="N992">
        <v>0</v>
      </c>
      <c r="O992">
        <v>0</v>
      </c>
      <c r="P992">
        <v>8</v>
      </c>
      <c r="Q992">
        <v>3</v>
      </c>
      <c r="W992" s="13">
        <f t="shared" si="61"/>
        <v>13.207517466012085</v>
      </c>
      <c r="X992" s="13">
        <f t="shared" si="63"/>
        <v>544442.41926048906</v>
      </c>
      <c r="Y992" s="13">
        <f t="shared" si="62"/>
        <v>649999.99999999977</v>
      </c>
      <c r="Z992" s="13">
        <f t="shared" si="64"/>
        <v>105557.58073951071</v>
      </c>
      <c r="AA992" s="13"/>
      <c r="AB992" s="13"/>
    </row>
    <row r="993" spans="1:28" x14ac:dyDescent="0.25">
      <c r="A993" t="s">
        <v>17817</v>
      </c>
      <c r="B993">
        <v>12.577636201962656</v>
      </c>
      <c r="C993">
        <v>12.206072645530174</v>
      </c>
      <c r="D993">
        <v>6.8987145343299883</v>
      </c>
      <c r="E993">
        <v>5.1984970312658261</v>
      </c>
      <c r="F993">
        <v>4.1743872698956368</v>
      </c>
      <c r="G993">
        <v>7.3777589082278725</v>
      </c>
      <c r="H993">
        <v>11.044328845421948</v>
      </c>
      <c r="I993">
        <v>11.751375275541784</v>
      </c>
      <c r="J993">
        <v>3.8918202981106265</v>
      </c>
      <c r="K993">
        <v>9</v>
      </c>
      <c r="L993">
        <v>0</v>
      </c>
      <c r="M993">
        <v>0</v>
      </c>
      <c r="N993">
        <v>1</v>
      </c>
      <c r="O993">
        <v>0</v>
      </c>
      <c r="P993">
        <v>8</v>
      </c>
      <c r="Q993">
        <v>4</v>
      </c>
      <c r="W993" s="13">
        <f t="shared" si="61"/>
        <v>12.240545411220983</v>
      </c>
      <c r="X993" s="13">
        <f t="shared" si="63"/>
        <v>207014.76769425962</v>
      </c>
      <c r="Y993" s="13">
        <f t="shared" si="62"/>
        <v>289999.99999999988</v>
      </c>
      <c r="Z993" s="13">
        <f t="shared" si="64"/>
        <v>82985.232305740268</v>
      </c>
      <c r="AA993" s="13"/>
      <c r="AB993" s="13"/>
    </row>
    <row r="994" spans="1:28" x14ac:dyDescent="0.25">
      <c r="A994" t="s">
        <v>9785</v>
      </c>
      <c r="B994">
        <v>10.819778284410283</v>
      </c>
      <c r="C994">
        <v>10.736396675471232</v>
      </c>
      <c r="D994">
        <v>6.8480052745763631</v>
      </c>
      <c r="E994">
        <v>5.5834963087816991</v>
      </c>
      <c r="F994">
        <v>4.2603296996916562</v>
      </c>
      <c r="G994">
        <v>5.8777357817796387</v>
      </c>
      <c r="H994">
        <v>11.007965935315029</v>
      </c>
      <c r="I994">
        <v>9.3743282220816333</v>
      </c>
      <c r="J994">
        <v>3.9512437185814275</v>
      </c>
      <c r="K994">
        <v>61</v>
      </c>
      <c r="L994">
        <v>1</v>
      </c>
      <c r="M994">
        <v>0</v>
      </c>
      <c r="N994">
        <v>0</v>
      </c>
      <c r="O994">
        <v>1</v>
      </c>
      <c r="P994">
        <v>5</v>
      </c>
      <c r="Q994">
        <v>3</v>
      </c>
      <c r="W994" s="13">
        <f t="shared" si="61"/>
        <v>10.962968556617907</v>
      </c>
      <c r="X994" s="13">
        <f t="shared" si="63"/>
        <v>57697.467263411796</v>
      </c>
      <c r="Y994" s="13">
        <f t="shared" si="62"/>
        <v>50000.000000000007</v>
      </c>
      <c r="Z994" s="13">
        <f t="shared" si="64"/>
        <v>7697.4672634117887</v>
      </c>
      <c r="AA994" s="13"/>
      <c r="AB994" s="13"/>
    </row>
    <row r="995" spans="1:28" x14ac:dyDescent="0.25">
      <c r="A995" t="s">
        <v>703</v>
      </c>
      <c r="B995">
        <v>12.765688433465597</v>
      </c>
      <c r="C995">
        <v>12.899219826090119</v>
      </c>
      <c r="D995">
        <v>7.5842648183890589</v>
      </c>
      <c r="E995">
        <v>6.3279367837291947</v>
      </c>
      <c r="F995">
        <v>4.0661736852496899</v>
      </c>
      <c r="G995">
        <v>7.5862963071527201</v>
      </c>
      <c r="H995">
        <v>11.066638362341809</v>
      </c>
      <c r="I995">
        <v>10.490357130375763</v>
      </c>
      <c r="J995">
        <v>4.0604430105464191</v>
      </c>
      <c r="K995">
        <v>81</v>
      </c>
      <c r="L995">
        <v>1</v>
      </c>
      <c r="M995">
        <v>0</v>
      </c>
      <c r="N995">
        <v>0</v>
      </c>
      <c r="O995">
        <v>0</v>
      </c>
      <c r="P995">
        <v>6</v>
      </c>
      <c r="Q995">
        <v>3</v>
      </c>
      <c r="W995" s="13">
        <f t="shared" si="61"/>
        <v>12.749206525528137</v>
      </c>
      <c r="X995" s="13">
        <f t="shared" si="63"/>
        <v>344278.61144056031</v>
      </c>
      <c r="Y995" s="13">
        <f t="shared" si="62"/>
        <v>350000.00000000012</v>
      </c>
      <c r="Z995" s="13">
        <f t="shared" si="64"/>
        <v>5721.3885594398016</v>
      </c>
      <c r="AA995" s="13"/>
      <c r="AB995" s="13"/>
    </row>
    <row r="996" spans="1:28" x14ac:dyDescent="0.25">
      <c r="A996" t="s">
        <v>3748</v>
      </c>
      <c r="B996">
        <v>11.156250521031495</v>
      </c>
      <c r="C996">
        <v>11.156250521031495</v>
      </c>
      <c r="D996">
        <v>7.246368080102461</v>
      </c>
      <c r="E996">
        <v>5.7827990149846924</v>
      </c>
      <c r="F996">
        <v>3.7297014486421913</v>
      </c>
      <c r="G996">
        <v>6.3543700407973507</v>
      </c>
      <c r="H996">
        <v>11.222573163962569</v>
      </c>
      <c r="I996">
        <v>11.69118879830333</v>
      </c>
      <c r="J996">
        <v>4.1896547420264252</v>
      </c>
      <c r="K996">
        <v>81</v>
      </c>
      <c r="L996">
        <v>1</v>
      </c>
      <c r="M996">
        <v>0</v>
      </c>
      <c r="N996">
        <v>1</v>
      </c>
      <c r="O996">
        <v>0</v>
      </c>
      <c r="P996">
        <v>8</v>
      </c>
      <c r="Q996">
        <v>4</v>
      </c>
      <c r="W996" s="13">
        <f t="shared" si="61"/>
        <v>11.596534591894734</v>
      </c>
      <c r="X996" s="13">
        <f t="shared" si="63"/>
        <v>108720.38520322116</v>
      </c>
      <c r="Y996" s="13">
        <f t="shared" si="62"/>
        <v>69999.999999999942</v>
      </c>
      <c r="Z996" s="13">
        <f t="shared" si="64"/>
        <v>38720.385203221216</v>
      </c>
      <c r="AA996" s="13"/>
      <c r="AB996" s="13"/>
    </row>
    <row r="997" spans="1:28" x14ac:dyDescent="0.25">
      <c r="A997" t="s">
        <v>13310</v>
      </c>
      <c r="B997">
        <v>11.918390573078392</v>
      </c>
      <c r="C997">
        <v>11.918390573078392</v>
      </c>
      <c r="D997">
        <v>6.8416154764775916</v>
      </c>
      <c r="E997">
        <v>5.7930136083841441</v>
      </c>
      <c r="F997">
        <v>3.6243409329763652</v>
      </c>
      <c r="G997">
        <v>7.5812098261963463</v>
      </c>
      <c r="H997">
        <v>10.844783043399849</v>
      </c>
      <c r="I997">
        <v>11.004596721402825</v>
      </c>
      <c r="J997">
        <v>4.0253516907351496</v>
      </c>
      <c r="K997">
        <v>36</v>
      </c>
      <c r="L997">
        <v>0</v>
      </c>
      <c r="M997">
        <v>0</v>
      </c>
      <c r="N997">
        <v>0</v>
      </c>
      <c r="O997">
        <v>1</v>
      </c>
      <c r="P997">
        <v>8</v>
      </c>
      <c r="Q997">
        <v>4</v>
      </c>
      <c r="W997" s="13">
        <f t="shared" si="61"/>
        <v>11.980903596938326</v>
      </c>
      <c r="X997" s="13">
        <f t="shared" si="63"/>
        <v>159676.24842523091</v>
      </c>
      <c r="Y997" s="13">
        <f t="shared" si="62"/>
        <v>149999.99999999994</v>
      </c>
      <c r="Z997" s="13">
        <f t="shared" si="64"/>
        <v>9676.2484252309659</v>
      </c>
      <c r="AA997" s="13"/>
      <c r="AB997" s="13"/>
    </row>
    <row r="998" spans="1:28" x14ac:dyDescent="0.25">
      <c r="A998" t="s">
        <v>20175</v>
      </c>
      <c r="B998">
        <v>12.100712129872347</v>
      </c>
      <c r="C998">
        <v>11.77528972943772</v>
      </c>
      <c r="D998">
        <v>7.0983756385907864</v>
      </c>
      <c r="E998">
        <v>5.1590552992145291</v>
      </c>
      <c r="F998">
        <v>4.6051701859880918</v>
      </c>
      <c r="G998">
        <v>6.1612073216950769</v>
      </c>
      <c r="H998">
        <v>11.322974881011783</v>
      </c>
      <c r="I998">
        <v>11.984315632527299</v>
      </c>
      <c r="J998">
        <v>3.713572066704308</v>
      </c>
      <c r="K998">
        <v>71</v>
      </c>
      <c r="L998">
        <v>1</v>
      </c>
      <c r="M998">
        <v>0</v>
      </c>
      <c r="N998">
        <v>1</v>
      </c>
      <c r="O998">
        <v>0</v>
      </c>
      <c r="P998">
        <v>6</v>
      </c>
      <c r="Q998">
        <v>3</v>
      </c>
      <c r="W998" s="13">
        <f t="shared" si="61"/>
        <v>11.81576911225145</v>
      </c>
      <c r="X998" s="13">
        <f t="shared" si="63"/>
        <v>135370.27927829308</v>
      </c>
      <c r="Y998" s="13">
        <f t="shared" si="62"/>
        <v>179999.99999999997</v>
      </c>
      <c r="Z998" s="13">
        <f t="shared" si="64"/>
        <v>44629.720721706894</v>
      </c>
      <c r="AA998" s="13"/>
      <c r="AB998" s="13"/>
    </row>
    <row r="999" spans="1:28" x14ac:dyDescent="0.25">
      <c r="A999" t="s">
        <v>8902</v>
      </c>
      <c r="B999">
        <v>11.918390573078392</v>
      </c>
      <c r="C999">
        <v>10.714417768752456</v>
      </c>
      <c r="D999">
        <v>6.5792512120101012</v>
      </c>
      <c r="E999">
        <v>5.5542507406723338</v>
      </c>
      <c r="F999">
        <v>5.0855366022899924</v>
      </c>
      <c r="G999">
        <v>6.481577129276431</v>
      </c>
      <c r="H999">
        <v>11.04771035245629</v>
      </c>
      <c r="I999">
        <v>10.499021904229073</v>
      </c>
      <c r="J999">
        <v>4.3040650932041702</v>
      </c>
      <c r="K999">
        <v>21</v>
      </c>
      <c r="L999">
        <v>0</v>
      </c>
      <c r="M999">
        <v>0</v>
      </c>
      <c r="N999">
        <v>1</v>
      </c>
      <c r="O999">
        <v>0</v>
      </c>
      <c r="P999">
        <v>6</v>
      </c>
      <c r="Q999">
        <v>2</v>
      </c>
      <c r="W999" s="13">
        <f t="shared" si="61"/>
        <v>11.185078475768542</v>
      </c>
      <c r="X999" s="13">
        <f t="shared" si="63"/>
        <v>72047.325145913113</v>
      </c>
      <c r="Y999" s="13">
        <f t="shared" si="62"/>
        <v>149999.99999999994</v>
      </c>
      <c r="Z999" s="13">
        <f t="shared" si="64"/>
        <v>77952.674854086828</v>
      </c>
      <c r="AA999" s="13"/>
      <c r="AB999" s="13"/>
    </row>
    <row r="1000" spans="1:28" x14ac:dyDescent="0.25">
      <c r="A1000" t="s">
        <v>19064</v>
      </c>
      <c r="B1000">
        <v>13.592367006650065</v>
      </c>
      <c r="C1000">
        <v>13.337474757021274</v>
      </c>
      <c r="D1000">
        <v>7.491645473605133</v>
      </c>
      <c r="E1000">
        <v>5.5412635451584258</v>
      </c>
      <c r="F1000">
        <v>4.4228486291901365</v>
      </c>
      <c r="G1000">
        <v>6.9373140812236818</v>
      </c>
      <c r="H1000">
        <v>11.073257035520566</v>
      </c>
      <c r="I1000">
        <v>11.863201982567839</v>
      </c>
      <c r="J1000">
        <v>3.970291913552122</v>
      </c>
      <c r="K1000">
        <v>9</v>
      </c>
      <c r="L1000">
        <v>0</v>
      </c>
      <c r="M1000">
        <v>0</v>
      </c>
      <c r="N1000">
        <v>0</v>
      </c>
      <c r="O1000">
        <v>0</v>
      </c>
      <c r="P1000">
        <v>9</v>
      </c>
      <c r="Q1000">
        <v>5</v>
      </c>
      <c r="W1000" s="13">
        <f t="shared" si="61"/>
        <v>13.195019312249768</v>
      </c>
      <c r="X1000" s="13">
        <f t="shared" si="63"/>
        <v>537680.23959344451</v>
      </c>
      <c r="Y1000" s="13">
        <f t="shared" si="62"/>
        <v>800000.00000000035</v>
      </c>
      <c r="Z1000" s="13">
        <f t="shared" si="64"/>
        <v>262319.76040655584</v>
      </c>
      <c r="AA1000" s="13"/>
      <c r="AB1000" s="13"/>
    </row>
    <row r="1001" spans="1:28" x14ac:dyDescent="0.25">
      <c r="A1001" t="s">
        <v>20838</v>
      </c>
      <c r="B1001">
        <v>13.017002861746503</v>
      </c>
      <c r="C1001">
        <v>12.948009990259552</v>
      </c>
      <c r="D1001">
        <v>7.1592919047975645</v>
      </c>
      <c r="E1001">
        <v>6.5464266663620574</v>
      </c>
      <c r="F1001">
        <v>-2.4849066501880004</v>
      </c>
      <c r="G1001">
        <v>8.2241635126378618</v>
      </c>
      <c r="H1001">
        <v>11.225643312539775</v>
      </c>
      <c r="I1001">
        <v>11.982704068899666</v>
      </c>
      <c r="J1001">
        <v>3.6888794541139363</v>
      </c>
      <c r="K1001">
        <v>36</v>
      </c>
      <c r="L1001">
        <v>0</v>
      </c>
      <c r="M1001">
        <v>1</v>
      </c>
      <c r="N1001">
        <v>0</v>
      </c>
      <c r="O1001">
        <v>0</v>
      </c>
      <c r="P1001">
        <v>8</v>
      </c>
      <c r="Q1001">
        <v>4</v>
      </c>
      <c r="W1001" s="13">
        <f t="shared" si="61"/>
        <v>12.822509939400753</v>
      </c>
      <c r="X1001" s="13">
        <f t="shared" si="63"/>
        <v>370463.40221802995</v>
      </c>
      <c r="Y1001" s="13">
        <f t="shared" si="62"/>
        <v>450000.00000000035</v>
      </c>
      <c r="Z1001" s="13">
        <f t="shared" si="64"/>
        <v>79536.597781970399</v>
      </c>
      <c r="AA1001" s="13"/>
      <c r="AB1001" s="13"/>
    </row>
    <row r="1002" spans="1:28" x14ac:dyDescent="0.25">
      <c r="A1002" t="s">
        <v>189</v>
      </c>
      <c r="B1002">
        <v>12.345834587905333</v>
      </c>
      <c r="C1002">
        <v>13.304684934198283</v>
      </c>
      <c r="D1002">
        <v>7.4277388405328937</v>
      </c>
      <c r="E1002">
        <v>6.2298250642336184</v>
      </c>
      <c r="F1002">
        <v>5.0106352940962555</v>
      </c>
      <c r="G1002">
        <v>7.3192024587678493</v>
      </c>
      <c r="H1002">
        <v>11.397581951258999</v>
      </c>
      <c r="I1002">
        <v>11.652374314858788</v>
      </c>
      <c r="J1002">
        <v>4.0604430105464191</v>
      </c>
      <c r="K1002">
        <v>8</v>
      </c>
      <c r="L1002">
        <v>0</v>
      </c>
      <c r="M1002">
        <v>1</v>
      </c>
      <c r="N1002">
        <v>0</v>
      </c>
      <c r="O1002">
        <v>0</v>
      </c>
      <c r="P1002">
        <v>7</v>
      </c>
      <c r="Q1002">
        <v>3</v>
      </c>
      <c r="W1002" s="13">
        <f t="shared" si="61"/>
        <v>13.151143049576977</v>
      </c>
      <c r="X1002" s="13">
        <f t="shared" si="63"/>
        <v>514598.90428767342</v>
      </c>
      <c r="Y1002" s="13">
        <f t="shared" si="62"/>
        <v>230000.0000000002</v>
      </c>
      <c r="Z1002" s="13">
        <f t="shared" si="64"/>
        <v>284598.90428767318</v>
      </c>
      <c r="AA1002" s="13"/>
      <c r="AB1002" s="13"/>
    </row>
    <row r="1003" spans="1:28" x14ac:dyDescent="0.25">
      <c r="A1003" t="s">
        <v>14555</v>
      </c>
      <c r="B1003">
        <v>11.695247021764184</v>
      </c>
      <c r="C1003">
        <v>12.013700752882718</v>
      </c>
      <c r="D1003">
        <v>6.9127428204931762</v>
      </c>
      <c r="E1003">
        <v>4.9534768802798368</v>
      </c>
      <c r="F1003">
        <v>3.9920657131078365</v>
      </c>
      <c r="G1003">
        <v>5.7714411231300158</v>
      </c>
      <c r="H1003">
        <v>11.271146854486821</v>
      </c>
      <c r="I1003">
        <v>9.7642254852026209</v>
      </c>
      <c r="J1003">
        <v>4.3174881135363101</v>
      </c>
      <c r="K1003">
        <v>61</v>
      </c>
      <c r="L1003">
        <v>0</v>
      </c>
      <c r="M1003">
        <v>0</v>
      </c>
      <c r="N1003">
        <v>1</v>
      </c>
      <c r="O1003">
        <v>0</v>
      </c>
      <c r="P1003">
        <v>5</v>
      </c>
      <c r="Q1003">
        <v>2</v>
      </c>
      <c r="W1003" s="13">
        <f t="shared" si="61"/>
        <v>11.867659035253176</v>
      </c>
      <c r="X1003" s="13">
        <f t="shared" si="63"/>
        <v>142580.07279873695</v>
      </c>
      <c r="Y1003" s="13">
        <f t="shared" si="62"/>
        <v>120000.00000000006</v>
      </c>
      <c r="Z1003" s="13">
        <f t="shared" si="64"/>
        <v>22580.072798736888</v>
      </c>
      <c r="AA1003" s="13"/>
      <c r="AB1003" s="13"/>
    </row>
    <row r="1004" spans="1:28" x14ac:dyDescent="0.25">
      <c r="A1004" t="s">
        <v>373</v>
      </c>
      <c r="B1004">
        <v>12.429216196844383</v>
      </c>
      <c r="C1004">
        <v>12.429216196844383</v>
      </c>
      <c r="D1004">
        <v>7.4541410781466784</v>
      </c>
      <c r="E1004">
        <v>6.0161571596983539</v>
      </c>
      <c r="F1004">
        <v>4.1997050778849268</v>
      </c>
      <c r="G1004">
        <v>6.4922398350204711</v>
      </c>
      <c r="H1004">
        <v>11.189823447287187</v>
      </c>
      <c r="I1004">
        <v>8.0096953577429222</v>
      </c>
      <c r="J1004">
        <v>4.1108738641733114</v>
      </c>
      <c r="K1004">
        <v>31</v>
      </c>
      <c r="L1004">
        <v>0</v>
      </c>
      <c r="M1004">
        <v>0</v>
      </c>
      <c r="N1004">
        <v>0</v>
      </c>
      <c r="O1004">
        <v>0</v>
      </c>
      <c r="P1004">
        <v>6</v>
      </c>
      <c r="Q1004">
        <v>3</v>
      </c>
      <c r="W1004" s="13">
        <f t="shared" si="61"/>
        <v>12.413766384696981</v>
      </c>
      <c r="X1004" s="13">
        <f t="shared" si="63"/>
        <v>246167.23098261573</v>
      </c>
      <c r="Y1004" s="13">
        <f t="shared" si="62"/>
        <v>249999.99999999983</v>
      </c>
      <c r="Z1004" s="13">
        <f t="shared" si="64"/>
        <v>3832.7690173840965</v>
      </c>
      <c r="AA1004" s="13"/>
      <c r="AB1004" s="13"/>
    </row>
    <row r="1005" spans="1:28" x14ac:dyDescent="0.25">
      <c r="A1005" t="s">
        <v>11427</v>
      </c>
      <c r="B1005">
        <v>11.156250521031495</v>
      </c>
      <c r="C1005">
        <v>10.373491181781864</v>
      </c>
      <c r="D1005">
        <v>7.153833801578843</v>
      </c>
      <c r="E1005">
        <v>5.0937502008067623</v>
      </c>
      <c r="F1005">
        <v>4.3174881135363101</v>
      </c>
      <c r="G1005">
        <v>6.5191472879403953</v>
      </c>
      <c r="H1005">
        <v>11.014011942895687</v>
      </c>
      <c r="I1005">
        <v>11.017448118151037</v>
      </c>
      <c r="J1005">
        <v>3.7612001156935624</v>
      </c>
      <c r="K1005">
        <v>26</v>
      </c>
      <c r="L1005">
        <v>0</v>
      </c>
      <c r="M1005">
        <v>0</v>
      </c>
      <c r="N1005">
        <v>0</v>
      </c>
      <c r="O1005">
        <v>1</v>
      </c>
      <c r="P1005">
        <v>7</v>
      </c>
      <c r="Q1005">
        <v>3</v>
      </c>
      <c r="W1005" s="13">
        <f t="shared" si="61"/>
        <v>11.143833790828637</v>
      </c>
      <c r="X1005" s="13">
        <f t="shared" si="63"/>
        <v>69136.202752466314</v>
      </c>
      <c r="Y1005" s="13">
        <f t="shared" si="62"/>
        <v>69999.999999999942</v>
      </c>
      <c r="Z1005" s="13">
        <f t="shared" si="64"/>
        <v>863.79724753362825</v>
      </c>
      <c r="AA1005" s="13"/>
      <c r="AB1005" s="13"/>
    </row>
    <row r="1006" spans="1:28" x14ac:dyDescent="0.25">
      <c r="A1006" t="s">
        <v>9127</v>
      </c>
      <c r="B1006">
        <v>13.304684934198283</v>
      </c>
      <c r="C1006">
        <v>13.592367006650065</v>
      </c>
      <c r="D1006">
        <v>7.7693786095139838</v>
      </c>
      <c r="E1006">
        <v>5.7620513827801769</v>
      </c>
      <c r="F1006">
        <v>3.9671423046429166</v>
      </c>
      <c r="G1006">
        <v>7.4576092897156059</v>
      </c>
      <c r="H1006">
        <v>11.066638362341809</v>
      </c>
      <c r="I1006">
        <v>10.456366412533118</v>
      </c>
      <c r="J1006">
        <v>4.3040650932041702</v>
      </c>
      <c r="K1006">
        <v>71</v>
      </c>
      <c r="L1006">
        <v>0</v>
      </c>
      <c r="M1006">
        <v>0</v>
      </c>
      <c r="N1006">
        <v>0</v>
      </c>
      <c r="O1006">
        <v>0</v>
      </c>
      <c r="P1006">
        <v>7</v>
      </c>
      <c r="Q1006">
        <v>4</v>
      </c>
      <c r="W1006" s="13">
        <f t="shared" si="61"/>
        <v>13.280157349592049</v>
      </c>
      <c r="X1006" s="13">
        <f t="shared" si="63"/>
        <v>585462.4633767826</v>
      </c>
      <c r="Y1006" s="13">
        <f t="shared" si="62"/>
        <v>599999.99999999988</v>
      </c>
      <c r="Z1006" s="13">
        <f t="shared" si="64"/>
        <v>14537.536623217282</v>
      </c>
      <c r="AA1006" s="13"/>
      <c r="AB1006" s="13"/>
    </row>
    <row r="1007" spans="1:28" x14ac:dyDescent="0.25">
      <c r="A1007" t="s">
        <v>15780</v>
      </c>
      <c r="B1007">
        <v>12.429216196844383</v>
      </c>
      <c r="C1007">
        <v>11.736069016284437</v>
      </c>
      <c r="D1007">
        <v>6.6970342476664841</v>
      </c>
      <c r="E1007">
        <v>5.7004435733906869</v>
      </c>
      <c r="F1007">
        <v>3.3730265047068877</v>
      </c>
      <c r="G1007">
        <v>6.7684932116486296</v>
      </c>
      <c r="H1007">
        <v>10.942951212906582</v>
      </c>
      <c r="I1007">
        <v>11.410892739405076</v>
      </c>
      <c r="J1007">
        <v>4.1108738641733114</v>
      </c>
      <c r="K1007">
        <v>51</v>
      </c>
      <c r="L1007">
        <v>0</v>
      </c>
      <c r="M1007">
        <v>0</v>
      </c>
      <c r="N1007">
        <v>1</v>
      </c>
      <c r="O1007">
        <v>0</v>
      </c>
      <c r="P1007">
        <v>6</v>
      </c>
      <c r="Q1007">
        <v>3</v>
      </c>
      <c r="W1007" s="13">
        <f t="shared" si="61"/>
        <v>11.738213668005685</v>
      </c>
      <c r="X1007" s="13">
        <f t="shared" si="63"/>
        <v>125268.36914146204</v>
      </c>
      <c r="Y1007" s="13">
        <f t="shared" si="62"/>
        <v>249999.99999999983</v>
      </c>
      <c r="Z1007" s="13">
        <f t="shared" si="64"/>
        <v>124731.63085853778</v>
      </c>
      <c r="AA1007" s="13"/>
      <c r="AB1007" s="13"/>
    </row>
    <row r="1008" spans="1:28" x14ac:dyDescent="0.25">
      <c r="A1008" t="s">
        <v>12906</v>
      </c>
      <c r="B1008">
        <v>11.77528972943772</v>
      </c>
      <c r="C1008">
        <v>11.918390573078392</v>
      </c>
      <c r="D1008">
        <v>7.1762545320171442</v>
      </c>
      <c r="E1008">
        <v>6.0053263600372357</v>
      </c>
      <c r="F1008">
        <v>4.0661736852496899</v>
      </c>
      <c r="G1008">
        <v>6.6039438246004725</v>
      </c>
      <c r="H1008">
        <v>11.079847609826162</v>
      </c>
      <c r="I1008">
        <v>10.714017688731117</v>
      </c>
      <c r="J1008">
        <v>4.2484952420493594</v>
      </c>
      <c r="K1008">
        <v>92</v>
      </c>
      <c r="L1008">
        <v>0</v>
      </c>
      <c r="M1008">
        <v>1</v>
      </c>
      <c r="N1008">
        <v>0</v>
      </c>
      <c r="O1008">
        <v>0</v>
      </c>
      <c r="P1008">
        <v>9</v>
      </c>
      <c r="Q1008">
        <v>6</v>
      </c>
      <c r="W1008" s="13">
        <f t="shared" si="61"/>
        <v>11.985067671624348</v>
      </c>
      <c r="X1008" s="13">
        <f t="shared" si="63"/>
        <v>160342.53852736915</v>
      </c>
      <c r="Y1008" s="13">
        <f t="shared" si="62"/>
        <v>130000.00000000006</v>
      </c>
      <c r="Z1008" s="13">
        <f t="shared" si="64"/>
        <v>30342.538527369092</v>
      </c>
      <c r="AA1008" s="13"/>
      <c r="AB1008" s="13"/>
    </row>
    <row r="1009" spans="1:17" x14ac:dyDescent="0.25">
      <c r="A1009" t="s">
        <v>10104</v>
      </c>
      <c r="B1009">
        <v>11.002099841204238</v>
      </c>
      <c r="C1009">
        <v>11.002099841204238</v>
      </c>
      <c r="D1009">
        <v>6.9246123960485599</v>
      </c>
      <c r="E1009">
        <v>4.6142950937981224</v>
      </c>
      <c r="F1009">
        <v>2.7080502011022101</v>
      </c>
      <c r="G1009">
        <v>6.5117453296447279</v>
      </c>
      <c r="H1009">
        <v>11.267855783322323</v>
      </c>
      <c r="I1009">
        <v>9.2301429992723616</v>
      </c>
      <c r="J1009">
        <v>3.9889840465642745</v>
      </c>
      <c r="K1009">
        <v>61</v>
      </c>
      <c r="L1009">
        <v>0</v>
      </c>
      <c r="M1009">
        <v>0</v>
      </c>
      <c r="N1009">
        <v>0</v>
      </c>
      <c r="O1009">
        <v>1</v>
      </c>
      <c r="P1009">
        <v>4</v>
      </c>
      <c r="Q1009">
        <v>2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B19-1BF1-4EF3-8C8E-454D7B5B25A0}">
  <dimension ref="A1:J1000"/>
  <sheetViews>
    <sheetView showGridLines="0" tabSelected="1" topLeftCell="F1" workbookViewId="0">
      <selection activeCell="F18" sqref="F18"/>
    </sheetView>
  </sheetViews>
  <sheetFormatPr defaultRowHeight="15" x14ac:dyDescent="0.25"/>
  <cols>
    <col min="1" max="1" width="16.28515625" bestFit="1" customWidth="1"/>
    <col min="2" max="2" width="12.42578125" bestFit="1" customWidth="1"/>
    <col min="3" max="3" width="15.42578125" bestFit="1" customWidth="1"/>
    <col min="8" max="8" width="21.85546875" bestFit="1" customWidth="1"/>
    <col min="9" max="9" width="12.42578125" bestFit="1" customWidth="1"/>
    <col min="10" max="10" width="12.7109375" bestFit="1" customWidth="1"/>
  </cols>
  <sheetData>
    <row r="1" spans="1:10" x14ac:dyDescent="0.25">
      <c r="A1" t="s">
        <v>20715</v>
      </c>
      <c r="B1" t="s">
        <v>20717</v>
      </c>
      <c r="C1" t="s">
        <v>20899</v>
      </c>
      <c r="D1" t="s">
        <v>20886</v>
      </c>
      <c r="H1" t="s">
        <v>20900</v>
      </c>
    </row>
    <row r="2" spans="1:10" x14ac:dyDescent="0.25">
      <c r="A2">
        <v>103348.20833376367</v>
      </c>
      <c r="B2">
        <v>130000.00000000006</v>
      </c>
      <c r="C2">
        <f>B2-A2</f>
        <v>26651.791666236386</v>
      </c>
      <c r="D2">
        <v>2.4086550683568575E-3</v>
      </c>
    </row>
    <row r="3" spans="1:10" x14ac:dyDescent="0.25">
      <c r="A3">
        <v>61865.34548290776</v>
      </c>
      <c r="B3">
        <v>30000.000000000007</v>
      </c>
      <c r="C3">
        <f>B3-A3</f>
        <v>-31865.345482907753</v>
      </c>
      <c r="D3">
        <v>3.056216995670713E-3</v>
      </c>
    </row>
    <row r="4" spans="1:10" x14ac:dyDescent="0.25">
      <c r="A4">
        <v>212548.5251833708</v>
      </c>
      <c r="B4">
        <v>279999.99999999983</v>
      </c>
      <c r="C4">
        <f>B4-A4</f>
        <v>67451.474816629023</v>
      </c>
      <c r="D4">
        <v>3.1400770271770018E-3</v>
      </c>
      <c r="G4" s="13" t="s">
        <v>20901</v>
      </c>
      <c r="H4" s="13" t="s">
        <v>20715</v>
      </c>
      <c r="I4" s="13" t="s">
        <v>20717</v>
      </c>
      <c r="J4" s="13" t="s">
        <v>20899</v>
      </c>
    </row>
    <row r="5" spans="1:10" x14ac:dyDescent="0.25">
      <c r="A5">
        <v>453225.23936964833</v>
      </c>
      <c r="B5">
        <v>550000.00000000012</v>
      </c>
      <c r="C5">
        <f>B5-A5</f>
        <v>96774.760630351782</v>
      </c>
      <c r="D5">
        <v>3.5798959629939064E-3</v>
      </c>
      <c r="G5" s="13">
        <v>1</v>
      </c>
      <c r="H5" s="13">
        <v>103348.20833376367</v>
      </c>
      <c r="I5" s="13">
        <v>130000.00000000006</v>
      </c>
      <c r="J5" s="13">
        <v>26651.791666236386</v>
      </c>
    </row>
    <row r="6" spans="1:10" x14ac:dyDescent="0.25">
      <c r="A6">
        <v>533077.25080839894</v>
      </c>
      <c r="B6">
        <v>249999.99999999983</v>
      </c>
      <c r="C6">
        <f>B6-A6</f>
        <v>-283077.25080839911</v>
      </c>
      <c r="D6">
        <v>3.9163804137672953E-3</v>
      </c>
      <c r="G6" s="13">
        <v>2</v>
      </c>
      <c r="H6" s="13">
        <v>61865.34548290776</v>
      </c>
      <c r="I6" s="13">
        <v>30000.000000000007</v>
      </c>
      <c r="J6" s="13">
        <v>-31865.345482907753</v>
      </c>
    </row>
    <row r="7" spans="1:10" x14ac:dyDescent="0.25">
      <c r="A7">
        <v>216053.34056096841</v>
      </c>
      <c r="B7">
        <v>359999.99999999994</v>
      </c>
      <c r="C7">
        <f>B7-A7</f>
        <v>143946.65943903153</v>
      </c>
      <c r="D7">
        <v>6.5001113743881067E-3</v>
      </c>
      <c r="G7" s="13">
        <v>3</v>
      </c>
      <c r="H7" s="13">
        <v>212548.5251833708</v>
      </c>
      <c r="I7" s="13">
        <v>279999.99999999983</v>
      </c>
      <c r="J7" s="13">
        <v>67451.474816629023</v>
      </c>
    </row>
    <row r="8" spans="1:10" x14ac:dyDescent="0.25">
      <c r="A8">
        <v>184500.71149341881</v>
      </c>
      <c r="B8">
        <v>289999.99999999988</v>
      </c>
      <c r="C8">
        <f>B8-A8</f>
        <v>105499.28850658107</v>
      </c>
      <c r="D8">
        <v>6.7374123415141485E-3</v>
      </c>
      <c r="G8" s="13">
        <v>4</v>
      </c>
      <c r="H8" s="13">
        <v>453225.23936964833</v>
      </c>
      <c r="I8" s="13">
        <v>550000.00000000012</v>
      </c>
      <c r="J8" s="13">
        <v>96774.760630351782</v>
      </c>
    </row>
    <row r="9" spans="1:10" x14ac:dyDescent="0.25">
      <c r="A9">
        <v>332505.65847592807</v>
      </c>
      <c r="B9">
        <v>750000.00000000047</v>
      </c>
      <c r="C9">
        <f>B9-A9</f>
        <v>417494.3415240724</v>
      </c>
      <c r="D9">
        <v>7.4849717823955997E-3</v>
      </c>
      <c r="G9" s="13">
        <v>5</v>
      </c>
      <c r="H9" s="13">
        <v>533077.25080839894</v>
      </c>
      <c r="I9" s="13">
        <v>249999.99999999983</v>
      </c>
      <c r="J9" s="13">
        <v>-283077.25080839911</v>
      </c>
    </row>
    <row r="10" spans="1:10" x14ac:dyDescent="0.25">
      <c r="A10">
        <v>172735.46044002747</v>
      </c>
      <c r="B10">
        <v>139999.99999999991</v>
      </c>
      <c r="C10">
        <f>B10-A10</f>
        <v>-32735.460440027557</v>
      </c>
      <c r="D10">
        <v>9.876357769238342E-3</v>
      </c>
      <c r="G10" s="13">
        <v>6</v>
      </c>
      <c r="H10" s="13">
        <v>216053.34056096841</v>
      </c>
      <c r="I10" s="13">
        <v>359999.99999999994</v>
      </c>
      <c r="J10" s="13">
        <v>143946.65943903153</v>
      </c>
    </row>
    <row r="11" spans="1:10" x14ac:dyDescent="0.25">
      <c r="A11">
        <v>633232.5595571961</v>
      </c>
      <c r="B11">
        <v>1299999.9999999998</v>
      </c>
      <c r="C11">
        <f>B11-A11</f>
        <v>666767.44044280367</v>
      </c>
      <c r="D11">
        <v>1.0457303848301458E-2</v>
      </c>
      <c r="G11" s="13">
        <v>7</v>
      </c>
      <c r="H11" s="13">
        <v>184500.71149341881</v>
      </c>
      <c r="I11" s="13">
        <v>289999.99999999988</v>
      </c>
      <c r="J11" s="13">
        <v>105499.28850658107</v>
      </c>
    </row>
    <row r="12" spans="1:10" x14ac:dyDescent="0.25">
      <c r="A12">
        <v>230671.46632159091</v>
      </c>
      <c r="B12">
        <v>210000.00000000009</v>
      </c>
      <c r="C12">
        <f>B12-A12</f>
        <v>-20671.466321590822</v>
      </c>
      <c r="D12">
        <v>1.0488596289496832E-2</v>
      </c>
      <c r="G12" s="13">
        <v>8</v>
      </c>
      <c r="H12" s="13">
        <v>332505.65847592807</v>
      </c>
      <c r="I12" s="13">
        <v>750000.00000000047</v>
      </c>
      <c r="J12" s="13">
        <v>417494.3415240724</v>
      </c>
    </row>
    <row r="13" spans="1:10" x14ac:dyDescent="0.25">
      <c r="A13">
        <v>127355.79028367203</v>
      </c>
      <c r="B13">
        <v>50000.000000000007</v>
      </c>
      <c r="C13">
        <f>B13-A13</f>
        <v>-77355.790283672017</v>
      </c>
      <c r="D13">
        <v>1.2227695292924445E-2</v>
      </c>
      <c r="G13" s="13">
        <v>9</v>
      </c>
      <c r="H13" s="13">
        <v>172735.46044002747</v>
      </c>
      <c r="I13" s="13">
        <v>139999.99999999991</v>
      </c>
      <c r="J13" s="13">
        <v>-32735.460440027557</v>
      </c>
    </row>
    <row r="14" spans="1:10" x14ac:dyDescent="0.25">
      <c r="A14">
        <v>289924.30996269308</v>
      </c>
      <c r="B14">
        <v>230000.0000000002</v>
      </c>
      <c r="C14">
        <f>B14-A14</f>
        <v>-59924.309962692874</v>
      </c>
      <c r="D14">
        <v>1.2344929948296279E-2</v>
      </c>
      <c r="G14" s="13">
        <v>10</v>
      </c>
      <c r="H14" s="13">
        <v>633232.5595571961</v>
      </c>
      <c r="I14" s="13">
        <v>1299999.9999999998</v>
      </c>
      <c r="J14" s="13">
        <v>666767.44044280367</v>
      </c>
    </row>
    <row r="15" spans="1:10" x14ac:dyDescent="0.25">
      <c r="A15">
        <v>514649.16957265825</v>
      </c>
      <c r="B15">
        <v>649999.99999999977</v>
      </c>
      <c r="C15">
        <f>B15-A15</f>
        <v>135350.83042734151</v>
      </c>
      <c r="D15">
        <v>1.2927229247228222E-2</v>
      </c>
      <c r="G15" s="13">
        <v>11</v>
      </c>
      <c r="H15" s="13">
        <v>230671.46632159091</v>
      </c>
      <c r="I15" s="13">
        <v>210000.00000000009</v>
      </c>
      <c r="J15" s="13">
        <v>-20671.466321590822</v>
      </c>
    </row>
    <row r="16" spans="1:10" x14ac:dyDescent="0.25">
      <c r="A16">
        <v>164723.86673104996</v>
      </c>
      <c r="B16">
        <v>139999.99999999991</v>
      </c>
      <c r="C16">
        <f>B16-A16</f>
        <v>-24723.866731050046</v>
      </c>
      <c r="D16">
        <v>1.3023061475424869E-2</v>
      </c>
      <c r="G16" s="13">
        <v>12</v>
      </c>
      <c r="H16" s="13">
        <v>127355.79028367203</v>
      </c>
      <c r="I16" s="13">
        <v>50000.000000000007</v>
      </c>
      <c r="J16" s="13">
        <v>-77355.790283672017</v>
      </c>
    </row>
    <row r="17" spans="1:10" x14ac:dyDescent="0.25">
      <c r="A17">
        <v>226617.6431243062</v>
      </c>
      <c r="B17">
        <v>240000.00000000015</v>
      </c>
      <c r="C17">
        <f>B17-A17</f>
        <v>13382.356875693949</v>
      </c>
      <c r="D17">
        <v>1.3620284100976821E-2</v>
      </c>
      <c r="G17" s="13">
        <v>13</v>
      </c>
      <c r="H17" s="13">
        <v>289924.30996269308</v>
      </c>
      <c r="I17" s="13">
        <v>230000.0000000002</v>
      </c>
      <c r="J17" s="13">
        <v>-59924.309962692874</v>
      </c>
    </row>
    <row r="18" spans="1:10" x14ac:dyDescent="0.25">
      <c r="A18">
        <v>221311.39961206558</v>
      </c>
      <c r="B18">
        <v>219999.99999999985</v>
      </c>
      <c r="C18">
        <f>B18-A18</f>
        <v>-1311.3996120657248</v>
      </c>
      <c r="D18">
        <v>1.4818026125805517E-2</v>
      </c>
      <c r="G18" s="13">
        <v>14</v>
      </c>
      <c r="H18" s="13">
        <v>514649.16957265825</v>
      </c>
      <c r="I18" s="13">
        <v>649999.99999999977</v>
      </c>
      <c r="J18" s="13">
        <v>135350.83042734151</v>
      </c>
    </row>
    <row r="19" spans="1:10" x14ac:dyDescent="0.25">
      <c r="A19">
        <v>79880.240637051669</v>
      </c>
      <c r="B19">
        <v>130000.00000000006</v>
      </c>
      <c r="C19">
        <f>B19-A19</f>
        <v>50119.759362948389</v>
      </c>
      <c r="D19">
        <v>1.5167316850678181E-2</v>
      </c>
      <c r="G19" s="13">
        <v>15</v>
      </c>
      <c r="H19" s="13">
        <v>164723.86673104996</v>
      </c>
      <c r="I19" s="13">
        <v>139999.99999999991</v>
      </c>
      <c r="J19" s="13">
        <v>-24723.866731050046</v>
      </c>
    </row>
    <row r="20" spans="1:10" x14ac:dyDescent="0.25">
      <c r="A20">
        <v>223849.25814649244</v>
      </c>
      <c r="B20">
        <v>89999.999999999971</v>
      </c>
      <c r="C20">
        <f>B20-A20</f>
        <v>-133849.25814649247</v>
      </c>
      <c r="D20">
        <v>1.6401033992867298E-2</v>
      </c>
      <c r="G20" s="13">
        <v>16</v>
      </c>
      <c r="H20" s="13">
        <v>226617.6431243062</v>
      </c>
      <c r="I20" s="13">
        <v>240000.00000000015</v>
      </c>
      <c r="J20" s="13">
        <v>13382.356875693949</v>
      </c>
    </row>
    <row r="21" spans="1:10" x14ac:dyDescent="0.25">
      <c r="A21">
        <v>170561.10948579054</v>
      </c>
      <c r="B21">
        <v>100000.00000000001</v>
      </c>
      <c r="C21">
        <f>B21-A21</f>
        <v>-70561.109485790526</v>
      </c>
      <c r="D21">
        <v>1.6769836507125491E-2</v>
      </c>
      <c r="G21" s="13">
        <v>17</v>
      </c>
      <c r="H21" s="13">
        <v>221311.39961206558</v>
      </c>
      <c r="I21" s="13">
        <v>219999.99999999985</v>
      </c>
      <c r="J21" s="13">
        <v>-1311.3996120657248</v>
      </c>
    </row>
    <row r="22" spans="1:10" x14ac:dyDescent="0.25">
      <c r="A22">
        <v>32458.284610998115</v>
      </c>
      <c r="B22">
        <v>30000.000000000007</v>
      </c>
      <c r="C22">
        <f>B22-A22</f>
        <v>-2458.2846109981074</v>
      </c>
      <c r="D22">
        <v>1.9351370430353398E-2</v>
      </c>
      <c r="G22" s="13">
        <v>18</v>
      </c>
      <c r="H22" s="13">
        <v>79880.240637051669</v>
      </c>
      <c r="I22" s="13">
        <v>130000.00000000006</v>
      </c>
      <c r="J22" s="13">
        <v>50119.759362948389</v>
      </c>
    </row>
    <row r="23" spans="1:10" x14ac:dyDescent="0.25">
      <c r="A23">
        <v>353674.90122841304</v>
      </c>
      <c r="B23">
        <v>330000.00000000012</v>
      </c>
      <c r="C23">
        <f>B23-A23</f>
        <v>-23674.901228412928</v>
      </c>
      <c r="D23">
        <v>1.9456968008549236E-2</v>
      </c>
      <c r="G23" s="13">
        <v>19</v>
      </c>
      <c r="H23" s="13">
        <v>223849.25814649244</v>
      </c>
      <c r="I23" s="13">
        <v>89999.999999999971</v>
      </c>
      <c r="J23" s="13">
        <v>-133849.25814649247</v>
      </c>
    </row>
    <row r="24" spans="1:10" x14ac:dyDescent="0.25">
      <c r="A24">
        <v>240070.99772793186</v>
      </c>
      <c r="B24">
        <v>100000.00000000001</v>
      </c>
      <c r="C24">
        <f>B24-A24</f>
        <v>-140070.99772793183</v>
      </c>
      <c r="D24">
        <v>1.98305320696055E-2</v>
      </c>
      <c r="G24" s="13">
        <v>20</v>
      </c>
      <c r="H24" s="13">
        <v>170561.10948579054</v>
      </c>
      <c r="I24" s="13">
        <v>100000.00000000001</v>
      </c>
      <c r="J24" s="13">
        <v>-70561.109485790526</v>
      </c>
    </row>
    <row r="25" spans="1:10" x14ac:dyDescent="0.25">
      <c r="A25">
        <v>191555.54618439756</v>
      </c>
      <c r="B25">
        <v>219999.99999999985</v>
      </c>
      <c r="C25">
        <f>B25-A25</f>
        <v>28444.45381560229</v>
      </c>
      <c r="D25">
        <v>1.9833492236554839E-2</v>
      </c>
      <c r="G25" s="13">
        <v>21</v>
      </c>
      <c r="H25" s="13">
        <v>32458.284610998115</v>
      </c>
      <c r="I25" s="13">
        <v>30000.000000000007</v>
      </c>
      <c r="J25" s="13">
        <v>-2458.2846109981074</v>
      </c>
    </row>
    <row r="26" spans="1:10" x14ac:dyDescent="0.25">
      <c r="A26">
        <v>170270.78872912691</v>
      </c>
      <c r="B26">
        <v>170000</v>
      </c>
      <c r="C26">
        <f>B26-A26</f>
        <v>-270.7887291269144</v>
      </c>
      <c r="D26">
        <v>2.0411878065946909E-2</v>
      </c>
      <c r="G26" s="13">
        <v>22</v>
      </c>
      <c r="H26" s="13">
        <v>353674.90122841304</v>
      </c>
      <c r="I26" s="13">
        <v>330000.00000000012</v>
      </c>
      <c r="J26" s="13">
        <v>-23674.901228412928</v>
      </c>
    </row>
    <row r="27" spans="1:10" x14ac:dyDescent="0.25">
      <c r="A27">
        <v>134458.42465957199</v>
      </c>
      <c r="B27">
        <v>149999.99999999994</v>
      </c>
      <c r="C27">
        <f>B27-A27</f>
        <v>15541.575340427953</v>
      </c>
      <c r="D27">
        <v>2.3236600295596821E-2</v>
      </c>
      <c r="G27" s="13">
        <v>23</v>
      </c>
      <c r="H27" s="13">
        <v>240070.99772793186</v>
      </c>
      <c r="I27" s="13">
        <v>100000.00000000001</v>
      </c>
      <c r="J27" s="13">
        <v>-140070.99772793183</v>
      </c>
    </row>
    <row r="28" spans="1:10" x14ac:dyDescent="0.25">
      <c r="A28">
        <v>340142.19736417162</v>
      </c>
      <c r="B28">
        <v>400000.00000000017</v>
      </c>
      <c r="C28">
        <f>B28-A28</f>
        <v>59857.802635828557</v>
      </c>
      <c r="D28">
        <v>2.336926914913362E-2</v>
      </c>
      <c r="G28" s="13">
        <v>24</v>
      </c>
      <c r="H28" s="13">
        <v>191555.54618439756</v>
      </c>
      <c r="I28" s="13">
        <v>219999.99999999985</v>
      </c>
      <c r="J28" s="13">
        <v>28444.45381560229</v>
      </c>
    </row>
    <row r="29" spans="1:10" x14ac:dyDescent="0.25">
      <c r="A29">
        <v>213478.09930451622</v>
      </c>
      <c r="B29">
        <v>179999.99999999997</v>
      </c>
      <c r="C29">
        <f>B29-A29</f>
        <v>-33478.099304516247</v>
      </c>
      <c r="D29">
        <v>2.6545439379346836E-2</v>
      </c>
      <c r="G29" s="13">
        <v>25</v>
      </c>
      <c r="H29" s="13">
        <v>170270.78872912691</v>
      </c>
      <c r="I29" s="13">
        <v>170000</v>
      </c>
      <c r="J29" s="13">
        <v>-270.7887291269144</v>
      </c>
    </row>
    <row r="30" spans="1:10" x14ac:dyDescent="0.25">
      <c r="A30">
        <v>166300.42850117286</v>
      </c>
      <c r="B30">
        <v>249999.99999999983</v>
      </c>
      <c r="C30">
        <f>B30-A30</f>
        <v>83699.571498826961</v>
      </c>
      <c r="D30">
        <v>2.680278656968893E-2</v>
      </c>
      <c r="G30" s="13">
        <v>26</v>
      </c>
      <c r="H30" s="13">
        <v>134458.42465957199</v>
      </c>
      <c r="I30" s="13">
        <v>149999.99999999994</v>
      </c>
      <c r="J30" s="13">
        <v>15541.575340427953</v>
      </c>
    </row>
    <row r="31" spans="1:10" x14ac:dyDescent="0.25">
      <c r="A31">
        <v>155578.09727483054</v>
      </c>
      <c r="B31">
        <v>149999.99999999994</v>
      </c>
      <c r="C31">
        <f>B31-A31</f>
        <v>-5578.097274830594</v>
      </c>
      <c r="D31">
        <v>2.79210371072246E-2</v>
      </c>
      <c r="G31" s="13">
        <v>27</v>
      </c>
      <c r="H31" s="13">
        <v>340142.19736417162</v>
      </c>
      <c r="I31" s="13">
        <v>400000.00000000017</v>
      </c>
      <c r="J31" s="13">
        <v>59857.802635828557</v>
      </c>
    </row>
    <row r="32" spans="1:10" x14ac:dyDescent="0.25">
      <c r="A32">
        <v>176646.7401816698</v>
      </c>
      <c r="B32">
        <v>120000.00000000006</v>
      </c>
      <c r="C32">
        <f>B32-A32</f>
        <v>-56646.740181669738</v>
      </c>
      <c r="D32">
        <v>2.8165270471571024E-2</v>
      </c>
      <c r="G32" s="13">
        <v>28</v>
      </c>
      <c r="H32" s="13">
        <v>213478.09930451622</v>
      </c>
      <c r="I32" s="13">
        <v>179999.99999999997</v>
      </c>
      <c r="J32" s="13">
        <v>-33478.099304516247</v>
      </c>
    </row>
    <row r="33" spans="1:10" x14ac:dyDescent="0.25">
      <c r="A33">
        <v>345323.41742787563</v>
      </c>
      <c r="B33">
        <v>649999.99999999977</v>
      </c>
      <c r="C33">
        <f>B33-A33</f>
        <v>304676.58257212414</v>
      </c>
      <c r="D33">
        <v>3.0231949529186397E-2</v>
      </c>
      <c r="G33" s="13">
        <v>29</v>
      </c>
      <c r="H33" s="13">
        <v>166300.42850117286</v>
      </c>
      <c r="I33" s="13">
        <v>249999.99999999983</v>
      </c>
      <c r="J33" s="13">
        <v>83699.571498826961</v>
      </c>
    </row>
    <row r="34" spans="1:10" x14ac:dyDescent="0.25">
      <c r="A34">
        <v>126894.39659447398</v>
      </c>
      <c r="B34">
        <v>139999.99999999991</v>
      </c>
      <c r="C34">
        <f>B34-A34</f>
        <v>13105.603405525937</v>
      </c>
      <c r="D34">
        <v>3.0621296487147509E-2</v>
      </c>
      <c r="G34" s="13">
        <v>30</v>
      </c>
      <c r="H34" s="13">
        <v>155578.09727483054</v>
      </c>
      <c r="I34" s="13">
        <v>149999.99999999994</v>
      </c>
      <c r="J34" s="13">
        <v>-5578.097274830594</v>
      </c>
    </row>
    <row r="35" spans="1:10" x14ac:dyDescent="0.25">
      <c r="A35">
        <v>230535.82607577197</v>
      </c>
      <c r="B35">
        <v>170000</v>
      </c>
      <c r="C35">
        <f>B35-A35</f>
        <v>-60535.826075771969</v>
      </c>
      <c r="D35">
        <v>3.1341845841334703E-2</v>
      </c>
      <c r="G35" s="13">
        <v>31</v>
      </c>
      <c r="H35" s="13">
        <v>176646.7401816698</v>
      </c>
      <c r="I35" s="13">
        <v>120000.00000000006</v>
      </c>
      <c r="J35" s="13">
        <v>-56646.740181669738</v>
      </c>
    </row>
    <row r="36" spans="1:10" x14ac:dyDescent="0.25">
      <c r="A36">
        <v>214887.08514764038</v>
      </c>
      <c r="B36">
        <v>249999.99999999983</v>
      </c>
      <c r="C36">
        <f>B36-A36</f>
        <v>35112.914852359449</v>
      </c>
      <c r="D36">
        <v>3.2799106691913549E-2</v>
      </c>
      <c r="G36" s="13">
        <v>32</v>
      </c>
      <c r="H36" s="13">
        <v>345323.41742787563</v>
      </c>
      <c r="I36" s="13">
        <v>649999.99999999977</v>
      </c>
      <c r="J36" s="13">
        <v>304676.58257212414</v>
      </c>
    </row>
    <row r="37" spans="1:10" x14ac:dyDescent="0.25">
      <c r="A37">
        <v>87790.326551277729</v>
      </c>
      <c r="B37">
        <v>89999.999999999971</v>
      </c>
      <c r="C37">
        <f>B37-A37</f>
        <v>2209.673448722242</v>
      </c>
      <c r="D37">
        <v>3.4059539174530085E-2</v>
      </c>
      <c r="G37" s="13">
        <v>33</v>
      </c>
      <c r="H37" s="13">
        <v>126894.39659447398</v>
      </c>
      <c r="I37" s="13">
        <v>139999.99999999991</v>
      </c>
      <c r="J37" s="13">
        <v>13105.603405525937</v>
      </c>
    </row>
    <row r="38" spans="1:10" x14ac:dyDescent="0.25">
      <c r="A38">
        <v>134252.61379428586</v>
      </c>
      <c r="B38">
        <v>130000.00000000006</v>
      </c>
      <c r="C38">
        <f>B38-A38</f>
        <v>-4252.613794285804</v>
      </c>
      <c r="D38">
        <v>3.4532099253376303E-2</v>
      </c>
      <c r="G38" s="13">
        <v>34</v>
      </c>
      <c r="H38" s="13">
        <v>230535.82607577197</v>
      </c>
      <c r="I38" s="13">
        <v>170000</v>
      </c>
      <c r="J38" s="13">
        <v>-60535.826075771969</v>
      </c>
    </row>
    <row r="39" spans="1:10" x14ac:dyDescent="0.25">
      <c r="A39">
        <v>349449.61950531352</v>
      </c>
      <c r="B39">
        <v>350000.00000000012</v>
      </c>
      <c r="C39">
        <f>B39-A39</f>
        <v>550.38049468660029</v>
      </c>
      <c r="D39">
        <v>3.4536506691016711E-2</v>
      </c>
      <c r="G39" s="13">
        <v>35</v>
      </c>
      <c r="H39" s="13">
        <v>214887.08514764038</v>
      </c>
      <c r="I39" s="13">
        <v>249999.99999999983</v>
      </c>
      <c r="J39" s="13">
        <v>35112.914852359449</v>
      </c>
    </row>
    <row r="40" spans="1:10" x14ac:dyDescent="0.25">
      <c r="A40">
        <v>137430.81254032228</v>
      </c>
      <c r="B40">
        <v>109999.99999999991</v>
      </c>
      <c r="C40">
        <f>B40-A40</f>
        <v>-27430.812540322368</v>
      </c>
      <c r="D40">
        <v>3.4795977726324923E-2</v>
      </c>
      <c r="G40" s="13">
        <v>36</v>
      </c>
      <c r="H40" s="13">
        <v>87790.326551277729</v>
      </c>
      <c r="I40" s="13">
        <v>89999.999999999971</v>
      </c>
      <c r="J40" s="13">
        <v>2209.673448722242</v>
      </c>
    </row>
    <row r="41" spans="1:10" x14ac:dyDescent="0.25">
      <c r="A41">
        <v>524017.24271371996</v>
      </c>
      <c r="B41">
        <v>450000.00000000035</v>
      </c>
      <c r="C41">
        <f>B41-A41</f>
        <v>-74017.242713719606</v>
      </c>
      <c r="D41">
        <v>3.4860170597976525E-2</v>
      </c>
      <c r="G41" s="13">
        <v>37</v>
      </c>
      <c r="H41" s="13">
        <v>134252.61379428586</v>
      </c>
      <c r="I41" s="13">
        <v>130000.00000000006</v>
      </c>
      <c r="J41" s="13">
        <v>-4252.613794285804</v>
      </c>
    </row>
    <row r="42" spans="1:10" x14ac:dyDescent="0.25">
      <c r="A42">
        <v>267664.85335887404</v>
      </c>
      <c r="B42">
        <v>279999.99999999983</v>
      </c>
      <c r="C42">
        <f>B42-A42</f>
        <v>12335.146641125786</v>
      </c>
      <c r="D42">
        <v>3.4957033740469767E-2</v>
      </c>
      <c r="G42" s="13">
        <v>38</v>
      </c>
      <c r="H42" s="13">
        <v>349449.61950531352</v>
      </c>
      <c r="I42" s="13">
        <v>350000.00000000012</v>
      </c>
      <c r="J42" s="13">
        <v>550.38049468660029</v>
      </c>
    </row>
    <row r="43" spans="1:10" x14ac:dyDescent="0.25">
      <c r="A43">
        <v>726178.65788745636</v>
      </c>
      <c r="B43">
        <v>999999.99999999953</v>
      </c>
      <c r="C43">
        <f>B43-A43</f>
        <v>273821.34211254318</v>
      </c>
      <c r="D43">
        <v>3.6335331368435919E-2</v>
      </c>
      <c r="G43" s="13">
        <v>39</v>
      </c>
      <c r="H43" s="13">
        <v>137430.81254032228</v>
      </c>
      <c r="I43" s="13">
        <v>109999.99999999991</v>
      </c>
      <c r="J43" s="13">
        <v>-27430.812540322368</v>
      </c>
    </row>
    <row r="44" spans="1:10" x14ac:dyDescent="0.25">
      <c r="A44">
        <v>109612.55296379057</v>
      </c>
      <c r="B44">
        <v>120000.00000000006</v>
      </c>
      <c r="C44">
        <f>B44-A44</f>
        <v>10387.447036209487</v>
      </c>
      <c r="D44">
        <v>3.75930245785141E-2</v>
      </c>
      <c r="G44" s="13">
        <v>40</v>
      </c>
      <c r="H44" s="13">
        <v>524017.24271371996</v>
      </c>
      <c r="I44" s="13">
        <v>450000.00000000035</v>
      </c>
      <c r="J44" s="13">
        <v>-74017.242713719606</v>
      </c>
    </row>
    <row r="45" spans="1:10" x14ac:dyDescent="0.25">
      <c r="A45">
        <v>148260.06608508373</v>
      </c>
      <c r="B45">
        <v>149999.99999999994</v>
      </c>
      <c r="C45">
        <f>B45-A45</f>
        <v>1739.9339149162115</v>
      </c>
      <c r="D45">
        <v>3.7783415773449791E-2</v>
      </c>
      <c r="G45" s="13">
        <v>41</v>
      </c>
      <c r="H45" s="13">
        <v>267664.85335887404</v>
      </c>
      <c r="I45" s="13">
        <v>279999.99999999983</v>
      </c>
      <c r="J45" s="13">
        <v>12335.146641125786</v>
      </c>
    </row>
    <row r="46" spans="1:10" x14ac:dyDescent="0.25">
      <c r="A46">
        <v>199253.33195972204</v>
      </c>
      <c r="B46">
        <v>210000.00000000009</v>
      </c>
      <c r="C46">
        <f>B46-A46</f>
        <v>10746.668040278048</v>
      </c>
      <c r="D46">
        <v>3.8033637100820084E-2</v>
      </c>
      <c r="G46" s="13">
        <v>42</v>
      </c>
      <c r="H46" s="13">
        <v>726178.65788745636</v>
      </c>
      <c r="I46" s="13">
        <v>999999.99999999953</v>
      </c>
      <c r="J46" s="13">
        <v>273821.34211254318</v>
      </c>
    </row>
    <row r="47" spans="1:10" x14ac:dyDescent="0.25">
      <c r="A47">
        <v>167129.61153439907</v>
      </c>
      <c r="B47">
        <v>139999.99999999991</v>
      </c>
      <c r="C47">
        <f>B47-A47</f>
        <v>-27129.611534399155</v>
      </c>
      <c r="D47">
        <v>3.8043640222415132E-2</v>
      </c>
      <c r="G47" s="13">
        <v>43</v>
      </c>
      <c r="H47" s="13">
        <v>109612.55296379057</v>
      </c>
      <c r="I47" s="13">
        <v>120000.00000000006</v>
      </c>
      <c r="J47" s="13">
        <v>10387.447036209487</v>
      </c>
    </row>
    <row r="48" spans="1:10" x14ac:dyDescent="0.25">
      <c r="A48">
        <v>36702.381372323383</v>
      </c>
      <c r="B48">
        <v>10000.000000000009</v>
      </c>
      <c r="C48">
        <f>B48-A48</f>
        <v>-26702.381372323376</v>
      </c>
      <c r="D48">
        <v>3.9056809617726174E-2</v>
      </c>
      <c r="G48" s="13">
        <v>44</v>
      </c>
      <c r="H48" s="13">
        <v>148260.06608508373</v>
      </c>
      <c r="I48" s="13">
        <v>149999.99999999994</v>
      </c>
      <c r="J48" s="13">
        <v>1739.9339149162115</v>
      </c>
    </row>
    <row r="49" spans="1:10" x14ac:dyDescent="0.25">
      <c r="A49">
        <v>313302.38308460213</v>
      </c>
      <c r="B49">
        <v>550000.00000000012</v>
      </c>
      <c r="C49">
        <f>B49-A49</f>
        <v>236697.61691539799</v>
      </c>
      <c r="D49">
        <v>4.0506480405653744E-2</v>
      </c>
      <c r="G49" s="13">
        <v>45</v>
      </c>
      <c r="H49" s="13">
        <v>199253.33195972204</v>
      </c>
      <c r="I49" s="13">
        <v>210000.00000000009</v>
      </c>
      <c r="J49" s="13">
        <v>10746.668040278048</v>
      </c>
    </row>
    <row r="50" spans="1:10" x14ac:dyDescent="0.25">
      <c r="A50">
        <v>271356.18047959619</v>
      </c>
      <c r="B50">
        <v>350000.00000000012</v>
      </c>
      <c r="C50">
        <f>B50-A50</f>
        <v>78643.819520403922</v>
      </c>
      <c r="D50">
        <v>4.1242334255474411E-2</v>
      </c>
      <c r="G50" s="13">
        <v>46</v>
      </c>
      <c r="H50" s="13">
        <v>167129.61153439907</v>
      </c>
      <c r="I50" s="13">
        <v>139999.99999999991</v>
      </c>
      <c r="J50" s="13">
        <v>-27129.611534399155</v>
      </c>
    </row>
    <row r="51" spans="1:10" x14ac:dyDescent="0.25">
      <c r="A51">
        <v>194231.50629262943</v>
      </c>
      <c r="B51">
        <v>279999.99999999983</v>
      </c>
      <c r="C51">
        <f>B51-A51</f>
        <v>85768.493707370391</v>
      </c>
      <c r="D51">
        <v>4.2622045221961224E-2</v>
      </c>
      <c r="G51" s="13">
        <v>47</v>
      </c>
      <c r="H51" s="13">
        <v>36702.381372323383</v>
      </c>
      <c r="I51" s="13">
        <v>10000.000000000009</v>
      </c>
      <c r="J51" s="13">
        <v>-26702.381372323376</v>
      </c>
    </row>
    <row r="52" spans="1:10" x14ac:dyDescent="0.25">
      <c r="A52">
        <v>147106.42630111412</v>
      </c>
      <c r="B52">
        <v>60000.000000000022</v>
      </c>
      <c r="C52">
        <f>B52-A52</f>
        <v>-87106.426301114087</v>
      </c>
      <c r="D52">
        <v>4.4727519643228297E-2</v>
      </c>
      <c r="G52" s="13">
        <v>48</v>
      </c>
      <c r="H52" s="13">
        <v>313302.38308460213</v>
      </c>
      <c r="I52" s="13">
        <v>550000.00000000012</v>
      </c>
      <c r="J52" s="13">
        <v>236697.61691539799</v>
      </c>
    </row>
    <row r="53" spans="1:10" x14ac:dyDescent="0.25">
      <c r="A53">
        <v>228904.64780535043</v>
      </c>
      <c r="B53">
        <v>400000.00000000017</v>
      </c>
      <c r="C53">
        <f>B53-A53</f>
        <v>171095.35219464975</v>
      </c>
      <c r="D53">
        <v>4.6703526109092119E-2</v>
      </c>
      <c r="G53" s="13">
        <v>49</v>
      </c>
      <c r="H53" s="13">
        <v>271356.18047959619</v>
      </c>
      <c r="I53" s="13">
        <v>350000.00000000012</v>
      </c>
      <c r="J53" s="13">
        <v>78643.819520403922</v>
      </c>
    </row>
    <row r="54" spans="1:10" x14ac:dyDescent="0.25">
      <c r="A54">
        <v>232691.44246961107</v>
      </c>
      <c r="B54">
        <v>240000.00000000015</v>
      </c>
      <c r="C54">
        <f>B54-A54</f>
        <v>7308.5575303890801</v>
      </c>
      <c r="D54">
        <v>4.7579644903033125E-2</v>
      </c>
      <c r="G54" s="13">
        <v>50</v>
      </c>
      <c r="H54" s="13">
        <v>194231.50629262943</v>
      </c>
      <c r="I54" s="13">
        <v>279999.99999999983</v>
      </c>
      <c r="J54" s="13">
        <v>85768.493707370391</v>
      </c>
    </row>
    <row r="55" spans="1:10" x14ac:dyDescent="0.25">
      <c r="A55">
        <v>617817.21367691213</v>
      </c>
      <c r="B55">
        <v>60000.000000000022</v>
      </c>
      <c r="C55">
        <f>B55-A55</f>
        <v>-557817.21367691213</v>
      </c>
      <c r="D55">
        <v>4.7656525091216317E-2</v>
      </c>
    </row>
    <row r="56" spans="1:10" x14ac:dyDescent="0.25">
      <c r="A56">
        <v>180781.76157044456</v>
      </c>
      <c r="B56">
        <v>149999.99999999994</v>
      </c>
      <c r="C56">
        <f>B56-A56</f>
        <v>-30781.761570444622</v>
      </c>
      <c r="D56">
        <v>4.8826017134238064E-2</v>
      </c>
    </row>
    <row r="57" spans="1:10" x14ac:dyDescent="0.25">
      <c r="A57">
        <v>177296.44014875416</v>
      </c>
      <c r="B57">
        <v>179999.99999999997</v>
      </c>
      <c r="C57">
        <f>B57-A57</f>
        <v>2703.5598512458091</v>
      </c>
      <c r="D57">
        <v>5.100499254747981E-2</v>
      </c>
    </row>
    <row r="58" spans="1:10" x14ac:dyDescent="0.25">
      <c r="A58">
        <v>882609.9762149849</v>
      </c>
      <c r="B58">
        <v>1299999.9999999998</v>
      </c>
      <c r="C58">
        <f>B58-A58</f>
        <v>417390.02378501487</v>
      </c>
      <c r="D58">
        <v>5.3901676917124774E-2</v>
      </c>
    </row>
    <row r="59" spans="1:10" x14ac:dyDescent="0.25">
      <c r="A59">
        <v>376892.30891833984</v>
      </c>
      <c r="B59">
        <v>400000.00000000017</v>
      </c>
      <c r="C59">
        <f>B59-A59</f>
        <v>23107.691081660334</v>
      </c>
      <c r="D59">
        <v>5.404522956854918E-2</v>
      </c>
    </row>
    <row r="60" spans="1:10" x14ac:dyDescent="0.25">
      <c r="A60">
        <v>467560.82802640012</v>
      </c>
      <c r="B60">
        <v>400000.00000000017</v>
      </c>
      <c r="C60">
        <f>B60-A60</f>
        <v>-67560.828026399948</v>
      </c>
      <c r="D60">
        <v>5.5033800292054735E-2</v>
      </c>
    </row>
    <row r="61" spans="1:10" x14ac:dyDescent="0.25">
      <c r="A61">
        <v>150847.16579329924</v>
      </c>
      <c r="B61">
        <v>100000.00000000001</v>
      </c>
      <c r="C61">
        <f>B61-A61</f>
        <v>-50847.165793299224</v>
      </c>
      <c r="D61">
        <v>5.5489251984670362E-2</v>
      </c>
    </row>
    <row r="62" spans="1:10" x14ac:dyDescent="0.25">
      <c r="A62">
        <v>131944.92978744063</v>
      </c>
      <c r="B62">
        <v>149999.99999999994</v>
      </c>
      <c r="C62">
        <f>B62-A62</f>
        <v>18055.070212559309</v>
      </c>
      <c r="D62">
        <v>6.0183969467582199E-2</v>
      </c>
    </row>
    <row r="63" spans="1:10" x14ac:dyDescent="0.25">
      <c r="A63">
        <v>377780.47849859693</v>
      </c>
      <c r="B63">
        <v>450000.00000000035</v>
      </c>
      <c r="C63">
        <f>B63-A63</f>
        <v>72219.521501403418</v>
      </c>
      <c r="D63">
        <v>6.2130528977946464E-2</v>
      </c>
    </row>
    <row r="64" spans="1:10" x14ac:dyDescent="0.25">
      <c r="A64">
        <v>135979.23899534176</v>
      </c>
      <c r="B64">
        <v>100000.00000000001</v>
      </c>
      <c r="C64">
        <f>B64-A64</f>
        <v>-35979.238995341744</v>
      </c>
      <c r="D64">
        <v>6.4480912113355493E-2</v>
      </c>
    </row>
    <row r="65" spans="1:4" x14ac:dyDescent="0.25">
      <c r="A65">
        <v>355740.35950305697</v>
      </c>
      <c r="B65">
        <v>299999.99999999988</v>
      </c>
      <c r="C65">
        <f>B65-A65</f>
        <v>-55740.359503057087</v>
      </c>
      <c r="D65">
        <v>6.5314625224233147E-2</v>
      </c>
    </row>
    <row r="66" spans="1:4" x14ac:dyDescent="0.25">
      <c r="A66">
        <v>143655.79773511743</v>
      </c>
      <c r="B66">
        <v>100000.00000000001</v>
      </c>
      <c r="C66">
        <f>B66-A66</f>
        <v>-43655.79773511742</v>
      </c>
      <c r="D66">
        <v>6.6157050087955582E-2</v>
      </c>
    </row>
    <row r="67" spans="1:4" x14ac:dyDescent="0.25">
      <c r="A67">
        <v>807800.41615849629</v>
      </c>
      <c r="B67">
        <v>2520000</v>
      </c>
      <c r="C67">
        <f>B67-A67</f>
        <v>1712199.5838415036</v>
      </c>
      <c r="D67">
        <v>6.6539934564522896E-2</v>
      </c>
    </row>
    <row r="68" spans="1:4" x14ac:dyDescent="0.25">
      <c r="A68">
        <v>496043.22703927383</v>
      </c>
      <c r="B68">
        <v>599999.99999999988</v>
      </c>
      <c r="C68">
        <f>B68-A68</f>
        <v>103956.77296072606</v>
      </c>
      <c r="D68">
        <v>6.9036278692553577E-2</v>
      </c>
    </row>
    <row r="69" spans="1:4" x14ac:dyDescent="0.25">
      <c r="A69">
        <v>139493.4703739573</v>
      </c>
      <c r="B69">
        <v>109999.99999999991</v>
      </c>
      <c r="C69">
        <f>B69-A69</f>
        <v>-29493.470373957389</v>
      </c>
      <c r="D69">
        <v>6.9356604510919073E-2</v>
      </c>
    </row>
    <row r="70" spans="1:4" x14ac:dyDescent="0.25">
      <c r="A70">
        <v>271728.25651871861</v>
      </c>
      <c r="B70">
        <v>450000.00000000035</v>
      </c>
      <c r="C70">
        <f>B70-A70</f>
        <v>178271.74348128174</v>
      </c>
      <c r="D70">
        <v>7.0844500518991715E-2</v>
      </c>
    </row>
    <row r="71" spans="1:4" x14ac:dyDescent="0.25">
      <c r="A71">
        <v>197211.84691922186</v>
      </c>
      <c r="B71">
        <v>279999.99999999983</v>
      </c>
      <c r="C71">
        <f>B71-A71</f>
        <v>82788.153080777964</v>
      </c>
      <c r="D71">
        <v>7.2275714380513278E-2</v>
      </c>
    </row>
    <row r="72" spans="1:4" x14ac:dyDescent="0.25">
      <c r="A72">
        <v>479748.75582126947</v>
      </c>
      <c r="B72">
        <v>700000.00000000023</v>
      </c>
      <c r="C72">
        <f>B72-A72</f>
        <v>220251.24417873076</v>
      </c>
      <c r="D72">
        <v>7.2451459995420464E-2</v>
      </c>
    </row>
    <row r="73" spans="1:4" x14ac:dyDescent="0.25">
      <c r="A73">
        <v>114754.15556687744</v>
      </c>
      <c r="B73">
        <v>109999.99999999991</v>
      </c>
      <c r="C73">
        <f>B73-A73</f>
        <v>-4754.1555668775254</v>
      </c>
      <c r="D73">
        <v>7.2775458411683536E-2</v>
      </c>
    </row>
    <row r="74" spans="1:4" x14ac:dyDescent="0.25">
      <c r="A74">
        <v>140319.38882510521</v>
      </c>
      <c r="B74">
        <v>109999.99999999991</v>
      </c>
      <c r="C74">
        <f>B74-A74</f>
        <v>-30319.388825105299</v>
      </c>
      <c r="D74">
        <v>7.3442094726786422E-2</v>
      </c>
    </row>
    <row r="75" spans="1:4" x14ac:dyDescent="0.25">
      <c r="A75">
        <v>221913.87876129436</v>
      </c>
      <c r="B75">
        <v>159999.99999999991</v>
      </c>
      <c r="C75">
        <f>B75-A75</f>
        <v>-61913.878761294443</v>
      </c>
      <c r="D75">
        <v>7.4110253874884457E-2</v>
      </c>
    </row>
    <row r="76" spans="1:4" x14ac:dyDescent="0.25">
      <c r="A76">
        <v>142532.89233959993</v>
      </c>
      <c r="B76">
        <v>700000.00000000023</v>
      </c>
      <c r="C76">
        <f>B76-A76</f>
        <v>557467.10766040033</v>
      </c>
      <c r="D76">
        <v>7.4272275800878917E-2</v>
      </c>
    </row>
    <row r="77" spans="1:4" x14ac:dyDescent="0.25">
      <c r="A77">
        <v>125268.36914146204</v>
      </c>
      <c r="B77">
        <v>249999.99999999983</v>
      </c>
      <c r="C77">
        <f>B77-A77</f>
        <v>124731.63085853778</v>
      </c>
      <c r="D77">
        <v>7.5945785164387658E-2</v>
      </c>
    </row>
    <row r="78" spans="1:4" x14ac:dyDescent="0.25">
      <c r="A78">
        <v>217690.41572627626</v>
      </c>
      <c r="B78">
        <v>249999.99999999983</v>
      </c>
      <c r="C78">
        <f>B78-A78</f>
        <v>32309.584273723565</v>
      </c>
      <c r="D78">
        <v>7.7217221521928447E-2</v>
      </c>
    </row>
    <row r="79" spans="1:4" x14ac:dyDescent="0.25">
      <c r="A79">
        <v>123150.66579620051</v>
      </c>
      <c r="B79">
        <v>120000.00000000006</v>
      </c>
      <c r="C79">
        <f>B79-A79</f>
        <v>-3150.6657962004538</v>
      </c>
      <c r="D79">
        <v>7.7238516454808726E-2</v>
      </c>
    </row>
    <row r="80" spans="1:4" x14ac:dyDescent="0.25">
      <c r="A80">
        <v>997968.316148035</v>
      </c>
      <c r="B80">
        <v>2520000</v>
      </c>
      <c r="C80">
        <f>B80-A80</f>
        <v>1522031.683851965</v>
      </c>
      <c r="D80">
        <v>7.8508398200317631E-2</v>
      </c>
    </row>
    <row r="81" spans="1:4" x14ac:dyDescent="0.25">
      <c r="A81">
        <v>482646.65395610599</v>
      </c>
      <c r="B81">
        <v>649999.99999999977</v>
      </c>
      <c r="C81">
        <f>B81-A81</f>
        <v>167353.34604389378</v>
      </c>
      <c r="D81">
        <v>7.8542154970107081E-2</v>
      </c>
    </row>
    <row r="82" spans="1:4" x14ac:dyDescent="0.25">
      <c r="A82">
        <v>230918.10961501743</v>
      </c>
      <c r="B82">
        <v>249999.99999999983</v>
      </c>
      <c r="C82">
        <f>B82-A82</f>
        <v>19081.890384982398</v>
      </c>
      <c r="D82">
        <v>7.902926219686679E-2</v>
      </c>
    </row>
    <row r="83" spans="1:4" x14ac:dyDescent="0.25">
      <c r="A83">
        <v>146073.615778012</v>
      </c>
      <c r="B83">
        <v>170000</v>
      </c>
      <c r="C83">
        <f>B83-A83</f>
        <v>23926.384221988003</v>
      </c>
      <c r="D83">
        <v>7.9038303851100444E-2</v>
      </c>
    </row>
    <row r="84" spans="1:4" x14ac:dyDescent="0.25">
      <c r="A84">
        <v>83597.664792548108</v>
      </c>
      <c r="B84">
        <v>79999.999999999942</v>
      </c>
      <c r="C84">
        <f>B84-A84</f>
        <v>-3597.6647925481666</v>
      </c>
      <c r="D84">
        <v>7.9711050165707786E-2</v>
      </c>
    </row>
    <row r="85" spans="1:4" x14ac:dyDescent="0.25">
      <c r="A85">
        <v>288893.6989617481</v>
      </c>
      <c r="B85">
        <v>499999.99999999971</v>
      </c>
      <c r="C85">
        <f>B85-A85</f>
        <v>211106.30103825161</v>
      </c>
      <c r="D85">
        <v>8.1314525803344528E-2</v>
      </c>
    </row>
    <row r="86" spans="1:4" x14ac:dyDescent="0.25">
      <c r="A86">
        <v>447506.75922095933</v>
      </c>
      <c r="B86">
        <v>529999.99999999977</v>
      </c>
      <c r="C86">
        <f>B86-A86</f>
        <v>82493.24077904044</v>
      </c>
      <c r="D86">
        <v>8.1738366480894831E-2</v>
      </c>
    </row>
    <row r="87" spans="1:4" x14ac:dyDescent="0.25">
      <c r="A87">
        <v>164845.53575715012</v>
      </c>
      <c r="B87">
        <v>130000.00000000006</v>
      </c>
      <c r="C87">
        <f>B87-A87</f>
        <v>-34845.535757150064</v>
      </c>
      <c r="D87">
        <v>8.3292224426480765E-2</v>
      </c>
    </row>
    <row r="88" spans="1:4" x14ac:dyDescent="0.25">
      <c r="A88">
        <v>585462.4633767826</v>
      </c>
      <c r="B88">
        <v>599999.99999999988</v>
      </c>
      <c r="C88">
        <f>B88-A88</f>
        <v>14537.536623217282</v>
      </c>
      <c r="D88">
        <v>8.5590253983318099E-2</v>
      </c>
    </row>
    <row r="89" spans="1:4" x14ac:dyDescent="0.25">
      <c r="A89">
        <v>167276.96170893114</v>
      </c>
      <c r="B89">
        <v>139999.99999999991</v>
      </c>
      <c r="C89">
        <f>B89-A89</f>
        <v>-27276.961708931223</v>
      </c>
      <c r="D89">
        <v>8.5707255495133028E-2</v>
      </c>
    </row>
    <row r="90" spans="1:4" x14ac:dyDescent="0.25">
      <c r="A90">
        <v>181274.9927914743</v>
      </c>
      <c r="B90">
        <v>130000.00000000006</v>
      </c>
      <c r="C90">
        <f>B90-A90</f>
        <v>-51274.992791474244</v>
      </c>
      <c r="D90">
        <v>8.7472766804606583E-2</v>
      </c>
    </row>
    <row r="91" spans="1:4" x14ac:dyDescent="0.25">
      <c r="A91">
        <v>365269.1300919432</v>
      </c>
      <c r="B91">
        <v>389999.99999999994</v>
      </c>
      <c r="C91">
        <f>B91-A91</f>
        <v>24730.869908056746</v>
      </c>
      <c r="D91">
        <v>9.2933568592490134E-2</v>
      </c>
    </row>
    <row r="92" spans="1:4" x14ac:dyDescent="0.25">
      <c r="A92">
        <v>78873.036420518518</v>
      </c>
      <c r="B92">
        <v>79999.999999999942</v>
      </c>
      <c r="C92">
        <f>B92-A92</f>
        <v>1126.9635794814239</v>
      </c>
      <c r="D92">
        <v>9.7000683831254486E-2</v>
      </c>
    </row>
    <row r="93" spans="1:4" x14ac:dyDescent="0.25">
      <c r="A93">
        <v>358641.5457701449</v>
      </c>
      <c r="B93">
        <v>400000.00000000017</v>
      </c>
      <c r="C93">
        <f>B93-A93</f>
        <v>41358.45422985527</v>
      </c>
      <c r="D93">
        <v>9.7880711897384454E-2</v>
      </c>
    </row>
    <row r="94" spans="1:4" x14ac:dyDescent="0.25">
      <c r="A94">
        <v>81855.95702960687</v>
      </c>
      <c r="B94">
        <v>79999.999999999942</v>
      </c>
      <c r="C94">
        <f>B94-A94</f>
        <v>-1855.9570296069287</v>
      </c>
      <c r="D94">
        <v>9.9816498942543075E-2</v>
      </c>
    </row>
    <row r="95" spans="1:4" x14ac:dyDescent="0.25">
      <c r="A95">
        <v>184630.22205571647</v>
      </c>
      <c r="B95">
        <v>179999.99999999997</v>
      </c>
      <c r="C95">
        <f>B95-A95</f>
        <v>-4630.2220557164983</v>
      </c>
      <c r="D95">
        <v>0.10139152201072721</v>
      </c>
    </row>
    <row r="96" spans="1:4" x14ac:dyDescent="0.25">
      <c r="A96">
        <v>392800.6963020892</v>
      </c>
      <c r="B96">
        <v>459999.99999999959</v>
      </c>
      <c r="C96">
        <f>B96-A96</f>
        <v>67199.303697910393</v>
      </c>
      <c r="D96">
        <v>0.10223871611012514</v>
      </c>
    </row>
    <row r="97" spans="1:4" x14ac:dyDescent="0.25">
      <c r="A97">
        <v>107205.25888790342</v>
      </c>
      <c r="B97">
        <v>89999.999999999971</v>
      </c>
      <c r="C97">
        <f>B97-A97</f>
        <v>-17205.258887903445</v>
      </c>
      <c r="D97">
        <v>0.1029214067112022</v>
      </c>
    </row>
    <row r="98" spans="1:4" x14ac:dyDescent="0.25">
      <c r="A98">
        <v>27068.100810829386</v>
      </c>
      <c r="B98">
        <v>19999.999999999982</v>
      </c>
      <c r="C98">
        <f>B98-A98</f>
        <v>-7068.1008108294045</v>
      </c>
      <c r="D98">
        <v>0.10347161432536311</v>
      </c>
    </row>
    <row r="99" spans="1:4" x14ac:dyDescent="0.25">
      <c r="A99">
        <v>153308.16954091948</v>
      </c>
      <c r="B99">
        <v>149999.99999999994</v>
      </c>
      <c r="C99">
        <f>B99-A99</f>
        <v>-3308.1695409195381</v>
      </c>
      <c r="D99">
        <v>0.10693713551489858</v>
      </c>
    </row>
    <row r="100" spans="1:4" x14ac:dyDescent="0.25">
      <c r="A100">
        <v>191314.95464505645</v>
      </c>
      <c r="B100">
        <v>179999.99999999997</v>
      </c>
      <c r="C100">
        <f>B100-A100</f>
        <v>-11314.954645056481</v>
      </c>
      <c r="D100">
        <v>0.10855438723527588</v>
      </c>
    </row>
    <row r="101" spans="1:4" x14ac:dyDescent="0.25">
      <c r="A101">
        <v>155922.54477703827</v>
      </c>
      <c r="B101">
        <v>79999.999999999942</v>
      </c>
      <c r="C101">
        <f>B101-A101</f>
        <v>-75922.544777038333</v>
      </c>
      <c r="D101">
        <v>0.10921297314303668</v>
      </c>
    </row>
    <row r="102" spans="1:4" x14ac:dyDescent="0.25">
      <c r="A102">
        <v>239085.02998431344</v>
      </c>
      <c r="B102">
        <v>330000.00000000012</v>
      </c>
      <c r="C102">
        <f>B102-A102</f>
        <v>90914.970015686675</v>
      </c>
      <c r="D102">
        <v>0.10946387138863245</v>
      </c>
    </row>
    <row r="103" spans="1:4" x14ac:dyDescent="0.25">
      <c r="A103">
        <v>160342.53852736915</v>
      </c>
      <c r="B103">
        <v>130000.00000000006</v>
      </c>
      <c r="C103">
        <f>B103-A103</f>
        <v>-30342.538527369092</v>
      </c>
      <c r="D103">
        <v>0.11133636559617532</v>
      </c>
    </row>
    <row r="104" spans="1:4" x14ac:dyDescent="0.25">
      <c r="A104">
        <v>125770.38171386812</v>
      </c>
      <c r="B104">
        <v>89999.999999999971</v>
      </c>
      <c r="C104">
        <f>B104-A104</f>
        <v>-35770.381713868148</v>
      </c>
      <c r="D104">
        <v>0.11147288416727341</v>
      </c>
    </row>
    <row r="105" spans="1:4" x14ac:dyDescent="0.25">
      <c r="A105">
        <v>215557.31643905511</v>
      </c>
      <c r="B105">
        <v>190000.00000000012</v>
      </c>
      <c r="C105">
        <f>B105-A105</f>
        <v>-25557.316439054994</v>
      </c>
      <c r="D105">
        <v>0.11263323664285996</v>
      </c>
    </row>
    <row r="106" spans="1:4" x14ac:dyDescent="0.25">
      <c r="A106">
        <v>270492.24721245258</v>
      </c>
      <c r="B106">
        <v>249999.99999999983</v>
      </c>
      <c r="C106">
        <f>B106-A106</f>
        <v>-20492.247212452756</v>
      </c>
      <c r="D106">
        <v>0.11371418677893597</v>
      </c>
    </row>
    <row r="107" spans="1:4" x14ac:dyDescent="0.25">
      <c r="A107">
        <v>149870.91645234643</v>
      </c>
      <c r="B107">
        <v>139999.99999999991</v>
      </c>
      <c r="C107">
        <f>B107-A107</f>
        <v>-9870.9164523465151</v>
      </c>
      <c r="D107">
        <v>0.11376959033484835</v>
      </c>
    </row>
    <row r="108" spans="1:4" x14ac:dyDescent="0.25">
      <c r="A108">
        <v>663260.78042762622</v>
      </c>
      <c r="B108">
        <v>900000.0000000007</v>
      </c>
      <c r="C108">
        <f>B108-A108</f>
        <v>236739.21957237448</v>
      </c>
      <c r="D108">
        <v>0.11591631467698005</v>
      </c>
    </row>
    <row r="109" spans="1:4" x14ac:dyDescent="0.25">
      <c r="A109">
        <v>201589.05883817651</v>
      </c>
      <c r="B109">
        <v>249999.99999999983</v>
      </c>
      <c r="C109">
        <f>B109-A109</f>
        <v>48410.941161823313</v>
      </c>
      <c r="D109">
        <v>0.11622823606806654</v>
      </c>
    </row>
    <row r="110" spans="1:4" x14ac:dyDescent="0.25">
      <c r="A110">
        <v>178212.8433178729</v>
      </c>
      <c r="B110">
        <v>149999.99999999994</v>
      </c>
      <c r="C110">
        <f>B110-A110</f>
        <v>-28212.843317872961</v>
      </c>
      <c r="D110">
        <v>0.11676752060580353</v>
      </c>
    </row>
    <row r="111" spans="1:4" x14ac:dyDescent="0.25">
      <c r="A111">
        <v>68701.284349062858</v>
      </c>
      <c r="B111">
        <v>89999.999999999971</v>
      </c>
      <c r="C111">
        <f>B111-A111</f>
        <v>21298.715650937113</v>
      </c>
      <c r="D111">
        <v>0.11771839730824496</v>
      </c>
    </row>
    <row r="112" spans="1:4" x14ac:dyDescent="0.25">
      <c r="A112">
        <v>250247.87730902128</v>
      </c>
      <c r="B112">
        <v>299999.99999999988</v>
      </c>
      <c r="C112">
        <f>B112-A112</f>
        <v>49752.122690978606</v>
      </c>
      <c r="D112">
        <v>0.11909072008613697</v>
      </c>
    </row>
    <row r="113" spans="1:4" x14ac:dyDescent="0.25">
      <c r="A113">
        <v>135764.1859125318</v>
      </c>
      <c r="B113">
        <v>130000.00000000006</v>
      </c>
      <c r="C113">
        <f>B113-A113</f>
        <v>-5764.1859125317424</v>
      </c>
      <c r="D113">
        <v>0.11991237778734831</v>
      </c>
    </row>
    <row r="114" spans="1:4" x14ac:dyDescent="0.25">
      <c r="A114">
        <v>232510.6145947889</v>
      </c>
      <c r="B114">
        <v>249999.99999999983</v>
      </c>
      <c r="C114">
        <f>B114-A114</f>
        <v>17489.385405210924</v>
      </c>
      <c r="D114">
        <v>0.12243778484391676</v>
      </c>
    </row>
    <row r="115" spans="1:4" x14ac:dyDescent="0.25">
      <c r="A115">
        <v>286487.80747213017</v>
      </c>
      <c r="B115">
        <v>370000.00000000012</v>
      </c>
      <c r="C115">
        <f>B115-A115</f>
        <v>83512.192527869949</v>
      </c>
      <c r="D115">
        <v>0.12378314521179867</v>
      </c>
    </row>
    <row r="116" spans="1:4" x14ac:dyDescent="0.25">
      <c r="A116">
        <v>333572.71315616858</v>
      </c>
      <c r="B116">
        <v>279999.99999999983</v>
      </c>
      <c r="C116">
        <f>B116-A116</f>
        <v>-53572.713156168757</v>
      </c>
      <c r="D116">
        <v>0.12552916545673054</v>
      </c>
    </row>
    <row r="117" spans="1:4" x14ac:dyDescent="0.25">
      <c r="A117">
        <v>528878.98391979805</v>
      </c>
      <c r="B117">
        <v>620000.00000000012</v>
      </c>
      <c r="C117">
        <f>B117-A117</f>
        <v>91121.016080202069</v>
      </c>
      <c r="D117">
        <v>0.125897975703117</v>
      </c>
    </row>
    <row r="118" spans="1:4" x14ac:dyDescent="0.25">
      <c r="A118">
        <v>554668.04737268831</v>
      </c>
      <c r="B118">
        <v>550000.00000000012</v>
      </c>
      <c r="C118">
        <f>B118-A118</f>
        <v>-4668.0473726881901</v>
      </c>
      <c r="D118">
        <v>0.12629684667630192</v>
      </c>
    </row>
    <row r="119" spans="1:4" x14ac:dyDescent="0.25">
      <c r="A119">
        <v>139269.36238338155</v>
      </c>
      <c r="B119">
        <v>159999.99999999991</v>
      </c>
      <c r="C119">
        <f>B119-A119</f>
        <v>20730.637616618362</v>
      </c>
      <c r="D119">
        <v>0.12678196587350687</v>
      </c>
    </row>
    <row r="120" spans="1:4" x14ac:dyDescent="0.25">
      <c r="A120">
        <v>301866.63184489281</v>
      </c>
      <c r="B120">
        <v>350000.00000000012</v>
      </c>
      <c r="C120">
        <f>B120-A120</f>
        <v>48133.36815510731</v>
      </c>
      <c r="D120">
        <v>0.12779968217500892</v>
      </c>
    </row>
    <row r="121" spans="1:4" x14ac:dyDescent="0.25">
      <c r="A121">
        <v>337003.83525153925</v>
      </c>
      <c r="B121">
        <v>450000.00000000035</v>
      </c>
      <c r="C121">
        <f>B121-A121</f>
        <v>112996.1647484611</v>
      </c>
      <c r="D121">
        <v>0.129320310330859</v>
      </c>
    </row>
    <row r="122" spans="1:4" x14ac:dyDescent="0.25">
      <c r="A122">
        <v>115571.13236310394</v>
      </c>
      <c r="B122">
        <v>139999.99999999991</v>
      </c>
      <c r="C122">
        <f>B122-A122</f>
        <v>24428.867636895971</v>
      </c>
      <c r="D122">
        <v>0.12978031196291762</v>
      </c>
    </row>
    <row r="123" spans="1:4" x14ac:dyDescent="0.25">
      <c r="A123">
        <v>455040.16673444625</v>
      </c>
      <c r="B123">
        <v>800000.00000000035</v>
      </c>
      <c r="C123">
        <f>B123-A123</f>
        <v>344959.8332655541</v>
      </c>
      <c r="D123">
        <v>0.1315386225987637</v>
      </c>
    </row>
    <row r="124" spans="1:4" x14ac:dyDescent="0.25">
      <c r="A124">
        <v>421986.84314354474</v>
      </c>
      <c r="B124">
        <v>439999.99999999971</v>
      </c>
      <c r="C124">
        <f>B124-A124</f>
        <v>18013.156856454967</v>
      </c>
      <c r="D124">
        <v>0.13159601326759318</v>
      </c>
    </row>
    <row r="125" spans="1:4" x14ac:dyDescent="0.25">
      <c r="A125">
        <v>150643.23870058448</v>
      </c>
      <c r="B125">
        <v>79999.999999999942</v>
      </c>
      <c r="C125">
        <f>B125-A125</f>
        <v>-70643.238700584538</v>
      </c>
      <c r="D125">
        <v>0.13322672284093962</v>
      </c>
    </row>
    <row r="126" spans="1:4" x14ac:dyDescent="0.25">
      <c r="A126">
        <v>414950.31394812895</v>
      </c>
      <c r="B126">
        <v>439999.99999999971</v>
      </c>
      <c r="C126">
        <f>B126-A126</f>
        <v>25049.686051870754</v>
      </c>
      <c r="D126">
        <v>0.13338431830965158</v>
      </c>
    </row>
    <row r="127" spans="1:4" x14ac:dyDescent="0.25">
      <c r="A127">
        <v>93773.866150770133</v>
      </c>
      <c r="B127">
        <v>109999.99999999991</v>
      </c>
      <c r="C127">
        <f>B127-A127</f>
        <v>16226.13384922978</v>
      </c>
      <c r="D127">
        <v>0.13426674700052743</v>
      </c>
    </row>
    <row r="128" spans="1:4" x14ac:dyDescent="0.25">
      <c r="A128">
        <v>132230.59785296881</v>
      </c>
      <c r="B128">
        <v>130000.00000000006</v>
      </c>
      <c r="C128">
        <f>B128-A128</f>
        <v>-2230.5978529687563</v>
      </c>
      <c r="D128">
        <v>0.13452103355882206</v>
      </c>
    </row>
    <row r="129" spans="1:4" x14ac:dyDescent="0.25">
      <c r="A129">
        <v>81872.368830912033</v>
      </c>
      <c r="B129">
        <v>230000.0000000002</v>
      </c>
      <c r="C129">
        <f>B129-A129</f>
        <v>148127.63116908818</v>
      </c>
      <c r="D129">
        <v>0.13571151949339055</v>
      </c>
    </row>
    <row r="130" spans="1:4" x14ac:dyDescent="0.25">
      <c r="A130">
        <v>168232.42090845987</v>
      </c>
      <c r="B130">
        <v>159999.99999999991</v>
      </c>
      <c r="C130">
        <f>B130-A130</f>
        <v>-8232.420908459957</v>
      </c>
      <c r="D130">
        <v>0.136772833048873</v>
      </c>
    </row>
    <row r="131" spans="1:4" x14ac:dyDescent="0.25">
      <c r="A131">
        <v>110821.25705741701</v>
      </c>
      <c r="B131">
        <v>109999.99999999991</v>
      </c>
      <c r="C131">
        <f>B131-A131</f>
        <v>-821.2570574170968</v>
      </c>
      <c r="D131">
        <v>0.13734693238891227</v>
      </c>
    </row>
    <row r="132" spans="1:4" x14ac:dyDescent="0.25">
      <c r="A132">
        <v>162212.28602730134</v>
      </c>
      <c r="B132">
        <v>240000.00000000015</v>
      </c>
      <c r="C132">
        <f>B132-A132</f>
        <v>77787.71397269881</v>
      </c>
      <c r="D132">
        <v>0.13754625987221303</v>
      </c>
    </row>
    <row r="133" spans="1:4" x14ac:dyDescent="0.25">
      <c r="A133">
        <v>93644.141432296921</v>
      </c>
      <c r="B133">
        <v>19999.999999999982</v>
      </c>
      <c r="C133">
        <f>B133-A133</f>
        <v>-73644.141432296936</v>
      </c>
      <c r="D133">
        <v>0.13858696190143804</v>
      </c>
    </row>
    <row r="134" spans="1:4" x14ac:dyDescent="0.25">
      <c r="A134">
        <v>217287.1060151546</v>
      </c>
      <c r="B134">
        <v>230000.0000000002</v>
      </c>
      <c r="C134">
        <f>B134-A134</f>
        <v>12712.893984845607</v>
      </c>
      <c r="D134">
        <v>0.1388614346088799</v>
      </c>
    </row>
    <row r="135" spans="1:4" x14ac:dyDescent="0.25">
      <c r="A135">
        <v>418582.36535409722</v>
      </c>
      <c r="B135">
        <v>599999.99999999988</v>
      </c>
      <c r="C135">
        <f>B135-A135</f>
        <v>181417.63464590267</v>
      </c>
      <c r="D135">
        <v>0.14198910692440792</v>
      </c>
    </row>
    <row r="136" spans="1:4" x14ac:dyDescent="0.25">
      <c r="A136">
        <v>124139.8428925097</v>
      </c>
      <c r="B136">
        <v>149999.99999999994</v>
      </c>
      <c r="C136">
        <f>B136-A136</f>
        <v>25860.157107490246</v>
      </c>
      <c r="D136">
        <v>0.14481796665208724</v>
      </c>
    </row>
    <row r="137" spans="1:4" x14ac:dyDescent="0.25">
      <c r="A137">
        <v>94895.20865538159</v>
      </c>
      <c r="B137">
        <v>100000.00000000001</v>
      </c>
      <c r="C137">
        <f>B137-A137</f>
        <v>5104.7913446184248</v>
      </c>
      <c r="D137">
        <v>0.14531959093269375</v>
      </c>
    </row>
    <row r="138" spans="1:4" x14ac:dyDescent="0.25">
      <c r="A138">
        <v>195328.70842888425</v>
      </c>
      <c r="B138">
        <v>79999.999999999942</v>
      </c>
      <c r="C138">
        <f>B138-A138</f>
        <v>-115328.7084288843</v>
      </c>
      <c r="D138">
        <v>0.14577297128666999</v>
      </c>
    </row>
    <row r="139" spans="1:4" x14ac:dyDescent="0.25">
      <c r="A139">
        <v>427298.755707064</v>
      </c>
      <c r="B139">
        <v>450000.00000000035</v>
      </c>
      <c r="C139">
        <f>B139-A139</f>
        <v>22701.244292936346</v>
      </c>
      <c r="D139">
        <v>0.14594651726437236</v>
      </c>
    </row>
    <row r="140" spans="1:4" x14ac:dyDescent="0.25">
      <c r="A140">
        <v>150679.85847868293</v>
      </c>
      <c r="B140">
        <v>159999.99999999991</v>
      </c>
      <c r="C140">
        <f>B140-A140</f>
        <v>9320.1415213169821</v>
      </c>
      <c r="D140">
        <v>0.14615356340252905</v>
      </c>
    </row>
    <row r="141" spans="1:4" x14ac:dyDescent="0.25">
      <c r="A141">
        <v>175444.40157434368</v>
      </c>
      <c r="B141">
        <v>249999.99999999983</v>
      </c>
      <c r="C141">
        <f>B141-A141</f>
        <v>74555.59842565615</v>
      </c>
      <c r="D141">
        <v>0.14754424102470498</v>
      </c>
    </row>
    <row r="142" spans="1:4" x14ac:dyDescent="0.25">
      <c r="A142">
        <v>224644.21709861516</v>
      </c>
      <c r="B142">
        <v>210000.00000000009</v>
      </c>
      <c r="C142">
        <f>B142-A142</f>
        <v>-14644.217098615074</v>
      </c>
      <c r="D142">
        <v>0.14815376958251913</v>
      </c>
    </row>
    <row r="143" spans="1:4" x14ac:dyDescent="0.25">
      <c r="A143">
        <v>180831.22986868961</v>
      </c>
      <c r="B143">
        <v>200000.00000000006</v>
      </c>
      <c r="C143">
        <f>B143-A143</f>
        <v>19168.770131310448</v>
      </c>
      <c r="D143">
        <v>0.1490731651457915</v>
      </c>
    </row>
    <row r="144" spans="1:4" x14ac:dyDescent="0.25">
      <c r="A144">
        <v>30801.508756301871</v>
      </c>
      <c r="B144">
        <v>19999.999999999982</v>
      </c>
      <c r="C144">
        <f>B144-A144</f>
        <v>-10801.50875630189</v>
      </c>
      <c r="D144">
        <v>0.15092340417104999</v>
      </c>
    </row>
    <row r="145" spans="1:4" x14ac:dyDescent="0.25">
      <c r="A145">
        <v>170456.75537437134</v>
      </c>
      <c r="B145">
        <v>230000.0000000002</v>
      </c>
      <c r="C145">
        <f>B145-A145</f>
        <v>59543.244625628868</v>
      </c>
      <c r="D145">
        <v>0.15176057611043248</v>
      </c>
    </row>
    <row r="146" spans="1:4" x14ac:dyDescent="0.25">
      <c r="A146">
        <v>328045.74795072997</v>
      </c>
      <c r="B146">
        <v>330000.00000000012</v>
      </c>
      <c r="C146">
        <f>B146-A146</f>
        <v>1954.2520492701442</v>
      </c>
      <c r="D146">
        <v>0.15189628829511259</v>
      </c>
    </row>
    <row r="147" spans="1:4" x14ac:dyDescent="0.25">
      <c r="A147">
        <v>139533.50069430715</v>
      </c>
      <c r="B147">
        <v>210000.00000000009</v>
      </c>
      <c r="C147">
        <f>B147-A147</f>
        <v>70466.499305692938</v>
      </c>
      <c r="D147">
        <v>0.15213068235972416</v>
      </c>
    </row>
    <row r="148" spans="1:4" x14ac:dyDescent="0.25">
      <c r="A148">
        <v>101139.30873906093</v>
      </c>
      <c r="B148">
        <v>130000.00000000006</v>
      </c>
      <c r="C148">
        <f>B148-A148</f>
        <v>28860.691260939129</v>
      </c>
      <c r="D148">
        <v>0.15215939918575805</v>
      </c>
    </row>
    <row r="149" spans="1:4" x14ac:dyDescent="0.25">
      <c r="A149">
        <v>255463.60084568569</v>
      </c>
      <c r="B149">
        <v>89999.999999999971</v>
      </c>
      <c r="C149">
        <f>B149-A149</f>
        <v>-165463.60084568572</v>
      </c>
      <c r="D149">
        <v>0.15269695458869337</v>
      </c>
    </row>
    <row r="150" spans="1:4" x14ac:dyDescent="0.25">
      <c r="A150">
        <v>415410.10550154932</v>
      </c>
      <c r="B150">
        <v>669999.99999999977</v>
      </c>
      <c r="C150">
        <f>B150-A150</f>
        <v>254589.89449845045</v>
      </c>
      <c r="D150">
        <v>0.15323292198256311</v>
      </c>
    </row>
    <row r="151" spans="1:4" x14ac:dyDescent="0.25">
      <c r="A151">
        <v>173238.90629567567</v>
      </c>
      <c r="B151">
        <v>170000</v>
      </c>
      <c r="C151">
        <f>B151-A151</f>
        <v>-3238.9062956756679</v>
      </c>
      <c r="D151">
        <v>0.15557777451954813</v>
      </c>
    </row>
    <row r="152" spans="1:4" x14ac:dyDescent="0.25">
      <c r="A152">
        <v>107449.47957203619</v>
      </c>
      <c r="B152">
        <v>100000.00000000001</v>
      </c>
      <c r="C152">
        <f>B152-A152</f>
        <v>-7449.4795720361726</v>
      </c>
      <c r="D152">
        <v>0.1565630469948025</v>
      </c>
    </row>
    <row r="153" spans="1:4" x14ac:dyDescent="0.25">
      <c r="A153">
        <v>136984.42870584593</v>
      </c>
      <c r="B153">
        <v>30000.000000000007</v>
      </c>
      <c r="C153">
        <f>B153-A153</f>
        <v>-106984.42870584593</v>
      </c>
      <c r="D153">
        <v>0.15856714734960065</v>
      </c>
    </row>
    <row r="154" spans="1:4" x14ac:dyDescent="0.25">
      <c r="A154">
        <v>263673.49502556707</v>
      </c>
      <c r="B154">
        <v>299999.99999999988</v>
      </c>
      <c r="C154">
        <f>B154-A154</f>
        <v>36326.504974432813</v>
      </c>
      <c r="D154">
        <v>0.15912205269760582</v>
      </c>
    </row>
    <row r="155" spans="1:4" x14ac:dyDescent="0.25">
      <c r="A155">
        <v>305589.83064706327</v>
      </c>
      <c r="B155">
        <v>299999.99999999988</v>
      </c>
      <c r="C155">
        <f>B155-A155</f>
        <v>-5589.8306470633834</v>
      </c>
      <c r="D155">
        <v>0.1617561741701482</v>
      </c>
    </row>
    <row r="156" spans="1:4" x14ac:dyDescent="0.25">
      <c r="A156">
        <v>237967.32299979293</v>
      </c>
      <c r="B156">
        <v>240000.00000000015</v>
      </c>
      <c r="C156">
        <f>B156-A156</f>
        <v>2032.6770002072153</v>
      </c>
      <c r="D156">
        <v>0.16194300428940422</v>
      </c>
    </row>
    <row r="157" spans="1:4" x14ac:dyDescent="0.25">
      <c r="A157">
        <v>521475.04645985289</v>
      </c>
      <c r="B157">
        <v>599999.99999999988</v>
      </c>
      <c r="C157">
        <f>B157-A157</f>
        <v>78524.953540146991</v>
      </c>
      <c r="D157">
        <v>0.16195033518116975</v>
      </c>
    </row>
    <row r="158" spans="1:4" x14ac:dyDescent="0.25">
      <c r="A158">
        <v>149516.93048870048</v>
      </c>
      <c r="B158">
        <v>370000.00000000012</v>
      </c>
      <c r="C158">
        <f>B158-A158</f>
        <v>220483.06951129963</v>
      </c>
      <c r="D158">
        <v>0.16335365949775005</v>
      </c>
    </row>
    <row r="159" spans="1:4" x14ac:dyDescent="0.25">
      <c r="A159">
        <v>102714.64750748358</v>
      </c>
      <c r="B159">
        <v>200000.00000000006</v>
      </c>
      <c r="C159">
        <f>B159-A159</f>
        <v>97285.352492516482</v>
      </c>
      <c r="D159">
        <v>0.16404734241881191</v>
      </c>
    </row>
    <row r="160" spans="1:4" x14ac:dyDescent="0.25">
      <c r="A160">
        <v>151509.58191478034</v>
      </c>
      <c r="B160">
        <v>179999.99999999997</v>
      </c>
      <c r="C160">
        <f>B160-A160</f>
        <v>28490.41808521963</v>
      </c>
      <c r="D160">
        <v>0.1640973531254063</v>
      </c>
    </row>
    <row r="161" spans="1:4" x14ac:dyDescent="0.25">
      <c r="A161">
        <v>137248.29426736533</v>
      </c>
      <c r="B161">
        <v>60000.000000000022</v>
      </c>
      <c r="C161">
        <f>B161-A161</f>
        <v>-77248.294267365301</v>
      </c>
      <c r="D161">
        <v>0.16541987468916652</v>
      </c>
    </row>
    <row r="162" spans="1:4" x14ac:dyDescent="0.25">
      <c r="A162">
        <v>217037.87547494171</v>
      </c>
      <c r="B162">
        <v>69999.999999999942</v>
      </c>
      <c r="C162">
        <f>B162-A162</f>
        <v>-147037.87547494177</v>
      </c>
      <c r="D162">
        <v>0.1662425402507518</v>
      </c>
    </row>
    <row r="163" spans="1:4" x14ac:dyDescent="0.25">
      <c r="A163">
        <v>167164.84817560017</v>
      </c>
      <c r="B163">
        <v>149999.99999999994</v>
      </c>
      <c r="C163">
        <f>B163-A163</f>
        <v>-17164.848175600229</v>
      </c>
      <c r="D163">
        <v>0.16802508806011263</v>
      </c>
    </row>
    <row r="164" spans="1:4" x14ac:dyDescent="0.25">
      <c r="A164">
        <v>106209.85661451695</v>
      </c>
      <c r="B164">
        <v>170000</v>
      </c>
      <c r="C164">
        <f>B164-A164</f>
        <v>63790.143385483054</v>
      </c>
      <c r="D164">
        <v>0.1686491411656732</v>
      </c>
    </row>
    <row r="165" spans="1:4" x14ac:dyDescent="0.25">
      <c r="A165">
        <v>256620.83933304119</v>
      </c>
      <c r="B165">
        <v>289999.99999999988</v>
      </c>
      <c r="C165">
        <f>B165-A165</f>
        <v>33379.160666958691</v>
      </c>
      <c r="D165">
        <v>0.16905731488526854</v>
      </c>
    </row>
    <row r="166" spans="1:4" x14ac:dyDescent="0.25">
      <c r="A166">
        <v>351791.46594222734</v>
      </c>
      <c r="B166">
        <v>400000.00000000017</v>
      </c>
      <c r="C166">
        <f>B166-A166</f>
        <v>48208.534057772835</v>
      </c>
      <c r="D166">
        <v>0.17053281520971508</v>
      </c>
    </row>
    <row r="167" spans="1:4" x14ac:dyDescent="0.25">
      <c r="A167">
        <v>537680.23959344451</v>
      </c>
      <c r="B167">
        <v>800000.00000000035</v>
      </c>
      <c r="C167">
        <f>B167-A167</f>
        <v>262319.76040655584</v>
      </c>
      <c r="D167">
        <v>0.17306960584375208</v>
      </c>
    </row>
    <row r="168" spans="1:4" x14ac:dyDescent="0.25">
      <c r="A168">
        <v>109360.33405340952</v>
      </c>
      <c r="B168">
        <v>79999.999999999942</v>
      </c>
      <c r="C168">
        <f>B168-A168</f>
        <v>-29360.334053409577</v>
      </c>
      <c r="D168">
        <v>0.18460077695567167</v>
      </c>
    </row>
    <row r="169" spans="1:4" x14ac:dyDescent="0.25">
      <c r="A169">
        <v>189349.51303783982</v>
      </c>
      <c r="B169">
        <v>499999.99999999971</v>
      </c>
      <c r="C169">
        <f>B169-A169</f>
        <v>310650.48696215986</v>
      </c>
      <c r="D169">
        <v>0.18526341646562405</v>
      </c>
    </row>
    <row r="170" spans="1:4" x14ac:dyDescent="0.25">
      <c r="A170">
        <v>352256.51608751848</v>
      </c>
      <c r="B170">
        <v>439999.99999999971</v>
      </c>
      <c r="C170">
        <f>B170-A170</f>
        <v>87743.483912481228</v>
      </c>
      <c r="D170">
        <v>0.18555623084308459</v>
      </c>
    </row>
    <row r="171" spans="1:4" x14ac:dyDescent="0.25">
      <c r="A171">
        <v>151068.27684397067</v>
      </c>
      <c r="B171">
        <v>139999.99999999991</v>
      </c>
      <c r="C171">
        <f>B171-A171</f>
        <v>-11068.276843970758</v>
      </c>
      <c r="D171">
        <v>0.1858151814694492</v>
      </c>
    </row>
    <row r="172" spans="1:4" x14ac:dyDescent="0.25">
      <c r="A172">
        <v>134134.52224961642</v>
      </c>
      <c r="B172">
        <v>130000.00000000006</v>
      </c>
      <c r="C172">
        <f>B172-A172</f>
        <v>-4134.5222496163624</v>
      </c>
      <c r="D172">
        <v>0.18602893874717275</v>
      </c>
    </row>
    <row r="173" spans="1:4" x14ac:dyDescent="0.25">
      <c r="A173">
        <v>257200.43341716597</v>
      </c>
      <c r="B173">
        <v>350000.00000000012</v>
      </c>
      <c r="C173">
        <f>B173-A173</f>
        <v>92799.566582834144</v>
      </c>
      <c r="D173">
        <v>0.18830296623311937</v>
      </c>
    </row>
    <row r="174" spans="1:4" x14ac:dyDescent="0.25">
      <c r="A174">
        <v>296832.32855354878</v>
      </c>
      <c r="B174">
        <v>299999.99999999988</v>
      </c>
      <c r="C174">
        <f>B174-A174</f>
        <v>3167.6714464511024</v>
      </c>
      <c r="D174">
        <v>0.18903730298919441</v>
      </c>
    </row>
    <row r="175" spans="1:4" x14ac:dyDescent="0.25">
      <c r="A175">
        <v>313714.61133938108</v>
      </c>
      <c r="B175">
        <v>299999.99999999988</v>
      </c>
      <c r="C175">
        <f>B175-A175</f>
        <v>-13714.611339381197</v>
      </c>
      <c r="D175">
        <v>0.18938242080131029</v>
      </c>
    </row>
    <row r="176" spans="1:4" x14ac:dyDescent="0.25">
      <c r="A176">
        <v>282239.49693873379</v>
      </c>
      <c r="B176">
        <v>200000.00000000006</v>
      </c>
      <c r="C176">
        <f>B176-A176</f>
        <v>-82239.496938733733</v>
      </c>
      <c r="D176">
        <v>0.19117897311384113</v>
      </c>
    </row>
    <row r="177" spans="1:4" x14ac:dyDescent="0.25">
      <c r="A177">
        <v>125765.99919851635</v>
      </c>
      <c r="B177">
        <v>30000.000000000007</v>
      </c>
      <c r="C177">
        <f>B177-A177</f>
        <v>-95765.999198516336</v>
      </c>
      <c r="D177">
        <v>0.19456319449406256</v>
      </c>
    </row>
    <row r="178" spans="1:4" x14ac:dyDescent="0.25">
      <c r="A178">
        <v>137763.81865449325</v>
      </c>
      <c r="B178">
        <v>179999.99999999997</v>
      </c>
      <c r="C178">
        <f>B178-A178</f>
        <v>42236.181345506717</v>
      </c>
      <c r="D178">
        <v>0.19475239433932334</v>
      </c>
    </row>
    <row r="179" spans="1:4" x14ac:dyDescent="0.25">
      <c r="A179">
        <v>101373.53125074755</v>
      </c>
      <c r="B179">
        <v>120000.00000000006</v>
      </c>
      <c r="C179">
        <f>B179-A179</f>
        <v>18626.468749252512</v>
      </c>
      <c r="D179">
        <v>0.19656545398613989</v>
      </c>
    </row>
    <row r="180" spans="1:4" x14ac:dyDescent="0.25">
      <c r="A180">
        <v>155844.1432826425</v>
      </c>
      <c r="B180">
        <v>299999.99999999988</v>
      </c>
      <c r="C180">
        <f>B180-A180</f>
        <v>144155.85671735738</v>
      </c>
      <c r="D180">
        <v>0.19685086532946938</v>
      </c>
    </row>
    <row r="181" spans="1:4" x14ac:dyDescent="0.25">
      <c r="A181">
        <v>149535.8267660636</v>
      </c>
      <c r="B181">
        <v>219999.99999999985</v>
      </c>
      <c r="C181">
        <f>B181-A181</f>
        <v>70464.17323393625</v>
      </c>
      <c r="D181">
        <v>0.19812911508968178</v>
      </c>
    </row>
    <row r="182" spans="1:4" x14ac:dyDescent="0.25">
      <c r="A182">
        <v>192498.17242839027</v>
      </c>
      <c r="B182">
        <v>60000.000000000022</v>
      </c>
      <c r="C182">
        <f>B182-A182</f>
        <v>-132498.17242839024</v>
      </c>
      <c r="D182">
        <v>0.19823690669703031</v>
      </c>
    </row>
    <row r="183" spans="1:4" x14ac:dyDescent="0.25">
      <c r="A183">
        <v>441777.34971319768</v>
      </c>
      <c r="B183">
        <v>829999.99999999953</v>
      </c>
      <c r="C183">
        <f>B183-A183</f>
        <v>388222.65028680186</v>
      </c>
      <c r="D183">
        <v>0.1982752059949785</v>
      </c>
    </row>
    <row r="184" spans="1:4" x14ac:dyDescent="0.25">
      <c r="A184">
        <v>120806.85449166728</v>
      </c>
      <c r="B184">
        <v>69999.999999999942</v>
      </c>
      <c r="C184">
        <f>B184-A184</f>
        <v>-50806.854491667342</v>
      </c>
      <c r="D184">
        <v>0.2019017102678814</v>
      </c>
    </row>
    <row r="185" spans="1:4" x14ac:dyDescent="0.25">
      <c r="A185">
        <v>137970.37295387479</v>
      </c>
      <c r="B185">
        <v>60000.000000000022</v>
      </c>
      <c r="C185">
        <f>B185-A185</f>
        <v>-77970.372953874758</v>
      </c>
      <c r="D185">
        <v>0.20205368688454739</v>
      </c>
    </row>
    <row r="186" spans="1:4" x14ac:dyDescent="0.25">
      <c r="A186">
        <v>121115.59365136786</v>
      </c>
      <c r="B186">
        <v>219999.99999999985</v>
      </c>
      <c r="C186">
        <f>B186-A186</f>
        <v>98884.406348631994</v>
      </c>
      <c r="D186">
        <v>0.20225380389805792</v>
      </c>
    </row>
    <row r="187" spans="1:4" x14ac:dyDescent="0.25">
      <c r="A187">
        <v>83768.966130348563</v>
      </c>
      <c r="B187">
        <v>79999.999999999942</v>
      </c>
      <c r="C187">
        <f>B187-A187</f>
        <v>-3768.9661303486209</v>
      </c>
      <c r="D187">
        <v>0.20281278276747583</v>
      </c>
    </row>
    <row r="188" spans="1:4" x14ac:dyDescent="0.25">
      <c r="A188">
        <v>432965.8955341744</v>
      </c>
      <c r="B188">
        <v>550000.00000000012</v>
      </c>
      <c r="C188">
        <f>B188-A188</f>
        <v>117034.10446582572</v>
      </c>
      <c r="D188">
        <v>0.20458834755616007</v>
      </c>
    </row>
    <row r="189" spans="1:4" x14ac:dyDescent="0.25">
      <c r="A189">
        <v>156339.55134668874</v>
      </c>
      <c r="B189">
        <v>139999.99999999991</v>
      </c>
      <c r="C189">
        <f>B189-A189</f>
        <v>-16339.551346688822</v>
      </c>
      <c r="D189">
        <v>0.20522234530458006</v>
      </c>
    </row>
    <row r="190" spans="1:4" x14ac:dyDescent="0.25">
      <c r="A190">
        <v>189286.92376474707</v>
      </c>
      <c r="B190">
        <v>1100000.0000000005</v>
      </c>
      <c r="C190">
        <f>B190-A190</f>
        <v>910713.07623525336</v>
      </c>
      <c r="D190">
        <v>0.20649721040782931</v>
      </c>
    </row>
    <row r="191" spans="1:4" x14ac:dyDescent="0.25">
      <c r="A191">
        <v>137857.20955459034</v>
      </c>
      <c r="B191">
        <v>139999.99999999991</v>
      </c>
      <c r="C191">
        <f>B191-A191</f>
        <v>2142.7904454095697</v>
      </c>
      <c r="D191">
        <v>0.20675595642251832</v>
      </c>
    </row>
    <row r="192" spans="1:4" x14ac:dyDescent="0.25">
      <c r="A192">
        <v>140722.66407727209</v>
      </c>
      <c r="B192">
        <v>149999.99999999994</v>
      </c>
      <c r="C192">
        <f>B192-A192</f>
        <v>9277.3359227278561</v>
      </c>
      <c r="D192">
        <v>0.20745457714955162</v>
      </c>
    </row>
    <row r="193" spans="1:4" x14ac:dyDescent="0.25">
      <c r="A193">
        <v>477829.56191085803</v>
      </c>
      <c r="B193">
        <v>579999.99999999988</v>
      </c>
      <c r="C193">
        <f>B193-A193</f>
        <v>102170.43808914186</v>
      </c>
      <c r="D193">
        <v>0.20865702441908007</v>
      </c>
    </row>
    <row r="194" spans="1:4" x14ac:dyDescent="0.25">
      <c r="A194">
        <v>155699.4368195956</v>
      </c>
      <c r="B194">
        <v>130000.00000000006</v>
      </c>
      <c r="C194">
        <f>B194-A194</f>
        <v>-25699.436819595547</v>
      </c>
      <c r="D194">
        <v>0.20876869659442332</v>
      </c>
    </row>
    <row r="195" spans="1:4" x14ac:dyDescent="0.25">
      <c r="A195">
        <v>42836.485351193143</v>
      </c>
      <c r="B195">
        <v>19999.999999999982</v>
      </c>
      <c r="C195">
        <f>B195-A195</f>
        <v>-22836.485351193161</v>
      </c>
      <c r="D195">
        <v>0.21015731791030656</v>
      </c>
    </row>
    <row r="196" spans="1:4" x14ac:dyDescent="0.25">
      <c r="A196">
        <v>158051.61544327636</v>
      </c>
      <c r="B196">
        <v>139999.99999999991</v>
      </c>
      <c r="C196">
        <f>B196-A196</f>
        <v>-18051.615443276445</v>
      </c>
      <c r="D196">
        <v>0.21065611548742003</v>
      </c>
    </row>
    <row r="197" spans="1:4" x14ac:dyDescent="0.25">
      <c r="A197">
        <v>162297.18835244066</v>
      </c>
      <c r="B197">
        <v>139999.99999999991</v>
      </c>
      <c r="C197">
        <f>B197-A197</f>
        <v>-22297.188352440746</v>
      </c>
      <c r="D197">
        <v>0.21130086549107063</v>
      </c>
    </row>
    <row r="198" spans="1:4" x14ac:dyDescent="0.25">
      <c r="A198">
        <v>116968.34423724897</v>
      </c>
      <c r="B198">
        <v>400000.00000000017</v>
      </c>
      <c r="C198">
        <f>B198-A198</f>
        <v>283031.65576275124</v>
      </c>
      <c r="D198">
        <v>0.21299241358920162</v>
      </c>
    </row>
    <row r="199" spans="1:4" x14ac:dyDescent="0.25">
      <c r="A199">
        <v>366194.27433884918</v>
      </c>
      <c r="B199">
        <v>849999.99999999942</v>
      </c>
      <c r="C199">
        <f>B199-A199</f>
        <v>483805.72566115024</v>
      </c>
      <c r="D199">
        <v>0.2132296582605383</v>
      </c>
    </row>
    <row r="200" spans="1:4" x14ac:dyDescent="0.25">
      <c r="A200">
        <v>206004.44107431354</v>
      </c>
      <c r="B200">
        <v>289999.99999999988</v>
      </c>
      <c r="C200">
        <f>B200-A200</f>
        <v>83995.558925686346</v>
      </c>
      <c r="D200">
        <v>0.21356460797002808</v>
      </c>
    </row>
    <row r="201" spans="1:4" x14ac:dyDescent="0.25">
      <c r="A201">
        <v>137336.54155881546</v>
      </c>
      <c r="B201">
        <v>149999.99999999994</v>
      </c>
      <c r="C201">
        <f>B201-A201</f>
        <v>12663.458441184484</v>
      </c>
      <c r="D201">
        <v>0.21380721231461275</v>
      </c>
    </row>
    <row r="202" spans="1:4" x14ac:dyDescent="0.25">
      <c r="A202">
        <v>168292.98112118171</v>
      </c>
      <c r="B202">
        <v>130000.00000000006</v>
      </c>
      <c r="C202">
        <f>B202-A202</f>
        <v>-38292.981121181656</v>
      </c>
      <c r="D202">
        <v>0.21402345033617487</v>
      </c>
    </row>
    <row r="203" spans="1:4" x14ac:dyDescent="0.25">
      <c r="A203">
        <v>195722.01657409852</v>
      </c>
      <c r="B203">
        <v>179999.99999999997</v>
      </c>
      <c r="C203">
        <f>B203-A203</f>
        <v>-15722.016574098554</v>
      </c>
      <c r="D203">
        <v>0.21517311337579581</v>
      </c>
    </row>
    <row r="204" spans="1:4" x14ac:dyDescent="0.25">
      <c r="A204">
        <v>99259.834880273367</v>
      </c>
      <c r="B204">
        <v>89999.999999999971</v>
      </c>
      <c r="C204">
        <f>B204-A204</f>
        <v>-9259.8348802733963</v>
      </c>
      <c r="D204">
        <v>0.2152109756927274</v>
      </c>
    </row>
    <row r="205" spans="1:4" x14ac:dyDescent="0.25">
      <c r="A205">
        <v>246167.23098261573</v>
      </c>
      <c r="B205">
        <v>249999.99999999983</v>
      </c>
      <c r="C205">
        <f>B205-A205</f>
        <v>3832.7690173840965</v>
      </c>
      <c r="D205">
        <v>0.2155145713119444</v>
      </c>
    </row>
    <row r="206" spans="1:4" x14ac:dyDescent="0.25">
      <c r="A206">
        <v>103876.07103930463</v>
      </c>
      <c r="B206">
        <v>79999.999999999942</v>
      </c>
      <c r="C206">
        <f>B206-A206</f>
        <v>-23876.07103930469</v>
      </c>
      <c r="D206">
        <v>0.21662583335366503</v>
      </c>
    </row>
    <row r="207" spans="1:4" x14ac:dyDescent="0.25">
      <c r="A207">
        <v>123596.38934615703</v>
      </c>
      <c r="B207">
        <v>159999.99999999991</v>
      </c>
      <c r="C207">
        <f>B207-A207</f>
        <v>36403.610653842887</v>
      </c>
      <c r="D207">
        <v>0.21760499764428842</v>
      </c>
    </row>
    <row r="208" spans="1:4" x14ac:dyDescent="0.25">
      <c r="A208">
        <v>199674.17924631535</v>
      </c>
      <c r="B208">
        <v>179999.99999999997</v>
      </c>
      <c r="C208">
        <f>B208-A208</f>
        <v>-19674.179246315383</v>
      </c>
      <c r="D208">
        <v>0.21856669023175224</v>
      </c>
    </row>
    <row r="209" spans="1:4" x14ac:dyDescent="0.25">
      <c r="A209">
        <v>160744.12561880876</v>
      </c>
      <c r="B209">
        <v>200000.00000000006</v>
      </c>
      <c r="C209">
        <f>B209-A209</f>
        <v>39255.874381191301</v>
      </c>
      <c r="D209">
        <v>0.22000157547389498</v>
      </c>
    </row>
    <row r="210" spans="1:4" x14ac:dyDescent="0.25">
      <c r="A210">
        <v>114337.39001134572</v>
      </c>
      <c r="B210">
        <v>39999.999999999971</v>
      </c>
      <c r="C210">
        <f>B210-A210</f>
        <v>-74337.390011345749</v>
      </c>
      <c r="D210">
        <v>0.220534885460545</v>
      </c>
    </row>
    <row r="211" spans="1:4" x14ac:dyDescent="0.25">
      <c r="A211">
        <v>112568.25940878184</v>
      </c>
      <c r="B211">
        <v>100000.00000000001</v>
      </c>
      <c r="C211">
        <f>B211-A211</f>
        <v>-12568.259408781829</v>
      </c>
      <c r="D211">
        <v>0.22178399689061945</v>
      </c>
    </row>
    <row r="212" spans="1:4" x14ac:dyDescent="0.25">
      <c r="A212">
        <v>98338.710153033127</v>
      </c>
      <c r="B212">
        <v>10000.000000000009</v>
      </c>
      <c r="C212">
        <f>B212-A212</f>
        <v>-88338.710153033113</v>
      </c>
      <c r="D212">
        <v>0.22241282638547433</v>
      </c>
    </row>
    <row r="213" spans="1:4" x14ac:dyDescent="0.25">
      <c r="A213">
        <v>172135.30718043761</v>
      </c>
      <c r="B213">
        <v>249999.99999999983</v>
      </c>
      <c r="C213">
        <f>B213-A213</f>
        <v>77864.692819562217</v>
      </c>
      <c r="D213">
        <v>0.22396085994692183</v>
      </c>
    </row>
    <row r="214" spans="1:4" x14ac:dyDescent="0.25">
      <c r="A214">
        <v>531084.0106073732</v>
      </c>
      <c r="B214">
        <v>550000.00000000012</v>
      </c>
      <c r="C214">
        <f>B214-A214</f>
        <v>18915.989392626914</v>
      </c>
      <c r="D214">
        <v>0.22488499660730765</v>
      </c>
    </row>
    <row r="215" spans="1:4" x14ac:dyDescent="0.25">
      <c r="A215">
        <v>69458.523349564741</v>
      </c>
      <c r="B215">
        <v>219999.99999999985</v>
      </c>
      <c r="C215">
        <f>B215-A215</f>
        <v>150541.47665043513</v>
      </c>
      <c r="D215">
        <v>0.22538145464797044</v>
      </c>
    </row>
    <row r="216" spans="1:4" x14ac:dyDescent="0.25">
      <c r="A216">
        <v>95925.440766733285</v>
      </c>
      <c r="B216">
        <v>60000.000000000022</v>
      </c>
      <c r="C216">
        <f>B216-A216</f>
        <v>-35925.440766733263</v>
      </c>
      <c r="D216">
        <v>0.22608294929945938</v>
      </c>
    </row>
    <row r="217" spans="1:4" x14ac:dyDescent="0.25">
      <c r="A217">
        <v>103277.78941167644</v>
      </c>
      <c r="B217">
        <v>100000.00000000001</v>
      </c>
      <c r="C217">
        <f>B217-A217</f>
        <v>-3277.7894116764219</v>
      </c>
      <c r="D217">
        <v>0.22739424475929371</v>
      </c>
    </row>
    <row r="218" spans="1:4" x14ac:dyDescent="0.25">
      <c r="A218">
        <v>158280.2525074131</v>
      </c>
      <c r="B218">
        <v>200000.00000000006</v>
      </c>
      <c r="C218">
        <f>B218-A218</f>
        <v>41719.747492586961</v>
      </c>
      <c r="D218">
        <v>0.22757440392491046</v>
      </c>
    </row>
    <row r="219" spans="1:4" x14ac:dyDescent="0.25">
      <c r="A219">
        <v>174219.31432945639</v>
      </c>
      <c r="B219">
        <v>200000.00000000006</v>
      </c>
      <c r="C219">
        <f>B219-A219</f>
        <v>25780.685670543666</v>
      </c>
      <c r="D219">
        <v>0.23024484157242364</v>
      </c>
    </row>
    <row r="220" spans="1:4" x14ac:dyDescent="0.25">
      <c r="A220">
        <v>68333.710930426096</v>
      </c>
      <c r="B220">
        <v>100000.00000000001</v>
      </c>
      <c r="C220">
        <f>B220-A220</f>
        <v>31666.289069573919</v>
      </c>
      <c r="D220">
        <v>0.23122816423216297</v>
      </c>
    </row>
    <row r="221" spans="1:4" x14ac:dyDescent="0.25">
      <c r="A221">
        <v>98347.38683961994</v>
      </c>
      <c r="B221">
        <v>50000.000000000007</v>
      </c>
      <c r="C221">
        <f>B221-A221</f>
        <v>-48347.386839619932</v>
      </c>
      <c r="D221">
        <v>0.232075400814303</v>
      </c>
    </row>
    <row r="222" spans="1:4" x14ac:dyDescent="0.25">
      <c r="A222">
        <v>266395.85657221929</v>
      </c>
      <c r="B222">
        <v>249999.99999999983</v>
      </c>
      <c r="C222">
        <f>B222-A222</f>
        <v>-16395.856572219462</v>
      </c>
      <c r="D222">
        <v>0.23448977292587514</v>
      </c>
    </row>
    <row r="223" spans="1:4" x14ac:dyDescent="0.25">
      <c r="A223">
        <v>201758.00250854663</v>
      </c>
      <c r="B223">
        <v>299999.99999999988</v>
      </c>
      <c r="C223">
        <f>B223-A223</f>
        <v>98241.99749145325</v>
      </c>
      <c r="D223">
        <v>0.23706589604166217</v>
      </c>
    </row>
    <row r="224" spans="1:4" x14ac:dyDescent="0.25">
      <c r="A224">
        <v>372113.8150771184</v>
      </c>
      <c r="B224">
        <v>459999.99999999959</v>
      </c>
      <c r="C224">
        <f>B224-A224</f>
        <v>87886.184922881192</v>
      </c>
      <c r="D224">
        <v>0.23745776654222051</v>
      </c>
    </row>
    <row r="225" spans="1:4" x14ac:dyDescent="0.25">
      <c r="A225">
        <v>265379.83240745979</v>
      </c>
      <c r="B225">
        <v>200000.00000000006</v>
      </c>
      <c r="C225">
        <f>B225-A225</f>
        <v>-65379.832407459733</v>
      </c>
      <c r="D225">
        <v>0.23750141869285757</v>
      </c>
    </row>
    <row r="226" spans="1:4" x14ac:dyDescent="0.25">
      <c r="A226">
        <v>72047.325145913113</v>
      </c>
      <c r="B226">
        <v>149999.99999999994</v>
      </c>
      <c r="C226">
        <f>B226-A226</f>
        <v>77952.674854086828</v>
      </c>
      <c r="D226">
        <v>0.23887625433901383</v>
      </c>
    </row>
    <row r="227" spans="1:4" x14ac:dyDescent="0.25">
      <c r="A227">
        <v>871176.08313307341</v>
      </c>
      <c r="B227">
        <v>949999.99999999988</v>
      </c>
      <c r="C227">
        <f>B227-A227</f>
        <v>78823.916866926476</v>
      </c>
      <c r="D227">
        <v>0.24124964552932104</v>
      </c>
    </row>
    <row r="228" spans="1:4" x14ac:dyDescent="0.25">
      <c r="A228">
        <v>159509.57629190877</v>
      </c>
      <c r="B228">
        <v>120000.00000000006</v>
      </c>
      <c r="C228">
        <f>B228-A228</f>
        <v>-39509.576291908714</v>
      </c>
      <c r="D228">
        <v>0.24134657428029627</v>
      </c>
    </row>
    <row r="229" spans="1:4" x14ac:dyDescent="0.25">
      <c r="A229">
        <v>277506.56716889137</v>
      </c>
      <c r="B229">
        <v>299999.99999999988</v>
      </c>
      <c r="C229">
        <f>B229-A229</f>
        <v>22493.432831108512</v>
      </c>
      <c r="D229">
        <v>0.24203558674970205</v>
      </c>
    </row>
    <row r="230" spans="1:4" x14ac:dyDescent="0.25">
      <c r="A230">
        <v>238447.61511254185</v>
      </c>
      <c r="B230">
        <v>69999.999999999942</v>
      </c>
      <c r="C230">
        <f>B230-A230</f>
        <v>-168447.61511254191</v>
      </c>
      <c r="D230">
        <v>0.24267283239814241</v>
      </c>
    </row>
    <row r="231" spans="1:4" x14ac:dyDescent="0.25">
      <c r="A231">
        <v>152515.45512186465</v>
      </c>
      <c r="B231">
        <v>179999.99999999997</v>
      </c>
      <c r="C231">
        <f>B231-A231</f>
        <v>27484.544878135319</v>
      </c>
      <c r="D231">
        <v>0.24355107717628943</v>
      </c>
    </row>
    <row r="232" spans="1:4" x14ac:dyDescent="0.25">
      <c r="A232">
        <v>243731.96036087381</v>
      </c>
      <c r="B232">
        <v>249999.99999999983</v>
      </c>
      <c r="C232">
        <f>B232-A232</f>
        <v>6268.0396391260147</v>
      </c>
      <c r="D232">
        <v>0.24430458712188696</v>
      </c>
    </row>
    <row r="233" spans="1:4" x14ac:dyDescent="0.25">
      <c r="A233">
        <v>99436.581661095392</v>
      </c>
      <c r="B233">
        <v>130000.00000000006</v>
      </c>
      <c r="C233">
        <f>B233-A233</f>
        <v>30563.418338904667</v>
      </c>
      <c r="D233">
        <v>0.24462232089591907</v>
      </c>
    </row>
    <row r="234" spans="1:4" x14ac:dyDescent="0.25">
      <c r="A234">
        <v>70154.658010020925</v>
      </c>
      <c r="B234">
        <v>60000.000000000022</v>
      </c>
      <c r="C234">
        <f>B234-A234</f>
        <v>-10154.658010020903</v>
      </c>
      <c r="D234">
        <v>0.24748111224495761</v>
      </c>
    </row>
    <row r="235" spans="1:4" x14ac:dyDescent="0.25">
      <c r="A235">
        <v>155526.86340329246</v>
      </c>
      <c r="B235">
        <v>159999.99999999991</v>
      </c>
      <c r="C235">
        <f>B235-A235</f>
        <v>4473.1365967074526</v>
      </c>
      <c r="D235">
        <v>0.24972645522743087</v>
      </c>
    </row>
    <row r="236" spans="1:4" x14ac:dyDescent="0.25">
      <c r="A236">
        <v>204504.57397511433</v>
      </c>
      <c r="B236">
        <v>230000.0000000002</v>
      </c>
      <c r="C236">
        <f>B236-A236</f>
        <v>25495.426024885877</v>
      </c>
      <c r="D236">
        <v>0.25084794804361343</v>
      </c>
    </row>
    <row r="237" spans="1:4" x14ac:dyDescent="0.25">
      <c r="A237">
        <v>140894.46172611011</v>
      </c>
      <c r="B237">
        <v>179999.99999999997</v>
      </c>
      <c r="C237">
        <f>B237-A237</f>
        <v>39105.538273889862</v>
      </c>
      <c r="D237">
        <v>0.25228173381164842</v>
      </c>
    </row>
    <row r="238" spans="1:4" x14ac:dyDescent="0.25">
      <c r="A238">
        <v>122392.8365924484</v>
      </c>
      <c r="B238">
        <v>60000.000000000022</v>
      </c>
      <c r="C238">
        <f>B238-A238</f>
        <v>-62392.836592448373</v>
      </c>
      <c r="D238">
        <v>0.25250391193062005</v>
      </c>
    </row>
    <row r="239" spans="1:4" x14ac:dyDescent="0.25">
      <c r="A239">
        <v>87817.975235560996</v>
      </c>
      <c r="B239">
        <v>79999.999999999942</v>
      </c>
      <c r="C239">
        <f>B239-A239</f>
        <v>-7817.9752355610544</v>
      </c>
      <c r="D239">
        <v>0.25301614138671946</v>
      </c>
    </row>
    <row r="240" spans="1:4" x14ac:dyDescent="0.25">
      <c r="A240">
        <v>159676.24842523091</v>
      </c>
      <c r="B240">
        <v>149999.99999999994</v>
      </c>
      <c r="C240">
        <f>B240-A240</f>
        <v>-9676.2484252309659</v>
      </c>
      <c r="D240">
        <v>0.25325820503557817</v>
      </c>
    </row>
    <row r="241" spans="1:4" x14ac:dyDescent="0.25">
      <c r="A241">
        <v>119596.75898702841</v>
      </c>
      <c r="B241">
        <v>120000.00000000006</v>
      </c>
      <c r="C241">
        <f>B241-A241</f>
        <v>403.24101297164452</v>
      </c>
      <c r="D241">
        <v>0.25392154293176883</v>
      </c>
    </row>
    <row r="242" spans="1:4" x14ac:dyDescent="0.25">
      <c r="A242">
        <v>209080.67270595551</v>
      </c>
      <c r="B242">
        <v>210000.00000000009</v>
      </c>
      <c r="C242">
        <f>B242-A242</f>
        <v>919.32729404457496</v>
      </c>
      <c r="D242">
        <v>0.25468088618870599</v>
      </c>
    </row>
    <row r="243" spans="1:4" x14ac:dyDescent="0.25">
      <c r="A243">
        <v>111788.45111796053</v>
      </c>
      <c r="B243">
        <v>109999.99999999991</v>
      </c>
      <c r="C243">
        <f>B243-A243</f>
        <v>-1788.4511179606197</v>
      </c>
      <c r="D243">
        <v>0.2561602225585301</v>
      </c>
    </row>
    <row r="244" spans="1:4" x14ac:dyDescent="0.25">
      <c r="A244">
        <v>193112.16784101553</v>
      </c>
      <c r="B244">
        <v>170000</v>
      </c>
      <c r="C244">
        <f>B244-A244</f>
        <v>-23112.167841015529</v>
      </c>
      <c r="D244">
        <v>0.25617685115947697</v>
      </c>
    </row>
    <row r="245" spans="1:4" x14ac:dyDescent="0.25">
      <c r="A245">
        <v>242554.13349339733</v>
      </c>
      <c r="B245">
        <v>599999.99999999988</v>
      </c>
      <c r="C245">
        <f>B245-A245</f>
        <v>357445.86650660256</v>
      </c>
      <c r="D245">
        <v>0.25731882279232177</v>
      </c>
    </row>
    <row r="246" spans="1:4" x14ac:dyDescent="0.25">
      <c r="A246">
        <v>150615.65394367432</v>
      </c>
      <c r="B246">
        <v>120000.00000000006</v>
      </c>
      <c r="C246">
        <f>B246-A246</f>
        <v>-30615.653943674261</v>
      </c>
      <c r="D246">
        <v>0.25735222995198137</v>
      </c>
    </row>
    <row r="247" spans="1:4" x14ac:dyDescent="0.25">
      <c r="A247">
        <v>207014.76769425962</v>
      </c>
      <c r="B247">
        <v>289999.99999999988</v>
      </c>
      <c r="C247">
        <f>B247-A247</f>
        <v>82985.232305740268</v>
      </c>
      <c r="D247">
        <v>0.25795286674909501</v>
      </c>
    </row>
    <row r="248" spans="1:4" x14ac:dyDescent="0.25">
      <c r="A248">
        <v>110924.56636061237</v>
      </c>
      <c r="B248">
        <v>149999.99999999994</v>
      </c>
      <c r="C248">
        <f>B248-A248</f>
        <v>39075.433639387571</v>
      </c>
      <c r="D248">
        <v>0.25821937964196506</v>
      </c>
    </row>
    <row r="249" spans="1:4" x14ac:dyDescent="0.25">
      <c r="A249">
        <v>184577.85306820198</v>
      </c>
      <c r="B249">
        <v>100000.00000000001</v>
      </c>
      <c r="C249">
        <f>B249-A249</f>
        <v>-84577.853068201963</v>
      </c>
      <c r="D249">
        <v>0.25883394389162417</v>
      </c>
    </row>
    <row r="250" spans="1:4" x14ac:dyDescent="0.25">
      <c r="A250">
        <v>136133.00994991654</v>
      </c>
      <c r="B250">
        <v>149999.99999999994</v>
      </c>
      <c r="C250">
        <f>B250-A250</f>
        <v>13866.990050083405</v>
      </c>
      <c r="D250">
        <v>0.25929644492552972</v>
      </c>
    </row>
    <row r="251" spans="1:4" x14ac:dyDescent="0.25">
      <c r="A251">
        <v>545559.2632773869</v>
      </c>
      <c r="B251">
        <v>949999.99999999988</v>
      </c>
      <c r="C251">
        <f>B251-A251</f>
        <v>404440.73672261299</v>
      </c>
      <c r="D251">
        <v>0.26134843721490097</v>
      </c>
    </row>
    <row r="252" spans="1:4" x14ac:dyDescent="0.25">
      <c r="A252">
        <v>285771.9244178785</v>
      </c>
      <c r="B252">
        <v>200000.00000000006</v>
      </c>
      <c r="C252">
        <f>B252-A252</f>
        <v>-85771.924417878443</v>
      </c>
      <c r="D252">
        <v>0.26357193710157112</v>
      </c>
    </row>
    <row r="253" spans="1:4" x14ac:dyDescent="0.25">
      <c r="A253">
        <v>196605.41767505385</v>
      </c>
      <c r="B253">
        <v>249999.99999999983</v>
      </c>
      <c r="C253">
        <f>B253-A253</f>
        <v>53394.582324945979</v>
      </c>
      <c r="D253">
        <v>0.26508176472978284</v>
      </c>
    </row>
    <row r="254" spans="1:4" x14ac:dyDescent="0.25">
      <c r="A254">
        <v>40288.487081198553</v>
      </c>
      <c r="B254">
        <v>30000.000000000007</v>
      </c>
      <c r="C254">
        <f>B254-A254</f>
        <v>-10288.487081198546</v>
      </c>
      <c r="D254">
        <v>0.26705234484887486</v>
      </c>
    </row>
    <row r="255" spans="1:4" x14ac:dyDescent="0.25">
      <c r="A255">
        <v>176451.69994419609</v>
      </c>
      <c r="B255">
        <v>139999.99999999991</v>
      </c>
      <c r="C255">
        <f>B255-A255</f>
        <v>-36451.699944196182</v>
      </c>
      <c r="D255">
        <v>0.26709239884513492</v>
      </c>
    </row>
    <row r="256" spans="1:4" x14ac:dyDescent="0.25">
      <c r="A256">
        <v>108102.42602115638</v>
      </c>
      <c r="B256">
        <v>79999.999999999942</v>
      </c>
      <c r="C256">
        <f>B256-A256</f>
        <v>-28102.42602115644</v>
      </c>
      <c r="D256">
        <v>0.26728098622908092</v>
      </c>
    </row>
    <row r="257" spans="1:4" x14ac:dyDescent="0.25">
      <c r="A257">
        <v>136512.65851168532</v>
      </c>
      <c r="B257">
        <v>89999.999999999971</v>
      </c>
      <c r="C257">
        <f>B257-A257</f>
        <v>-46512.658511685353</v>
      </c>
      <c r="D257">
        <v>0.26931219335632306</v>
      </c>
    </row>
    <row r="258" spans="1:4" x14ac:dyDescent="0.25">
      <c r="A258">
        <v>242182.30022495473</v>
      </c>
      <c r="B258">
        <v>190000.00000000012</v>
      </c>
      <c r="C258">
        <f>B258-A258</f>
        <v>-52182.300224954612</v>
      </c>
      <c r="D258">
        <v>0.27152824571246226</v>
      </c>
    </row>
    <row r="259" spans="1:4" x14ac:dyDescent="0.25">
      <c r="A259">
        <v>359482.83425062353</v>
      </c>
      <c r="B259">
        <v>529999.99999999977</v>
      </c>
      <c r="C259">
        <f>B259-A259</f>
        <v>170517.16574937623</v>
      </c>
      <c r="D259">
        <v>0.27281413004504163</v>
      </c>
    </row>
    <row r="260" spans="1:4" x14ac:dyDescent="0.25">
      <c r="A260">
        <v>228334.34003987885</v>
      </c>
      <c r="B260">
        <v>249999.99999999983</v>
      </c>
      <c r="C260">
        <f>B260-A260</f>
        <v>21665.659960120975</v>
      </c>
      <c r="D260">
        <v>0.27297256246297885</v>
      </c>
    </row>
    <row r="261" spans="1:4" x14ac:dyDescent="0.25">
      <c r="A261">
        <v>118041.96790970907</v>
      </c>
      <c r="B261">
        <v>120000.00000000006</v>
      </c>
      <c r="C261">
        <f>B261-A261</f>
        <v>1958.032090290988</v>
      </c>
      <c r="D261">
        <v>0.27306767698884016</v>
      </c>
    </row>
    <row r="262" spans="1:4" x14ac:dyDescent="0.25">
      <c r="A262">
        <v>229128.71349860422</v>
      </c>
      <c r="B262">
        <v>120000.00000000006</v>
      </c>
      <c r="C262">
        <f>B262-A262</f>
        <v>-109128.71349860416</v>
      </c>
      <c r="D262">
        <v>0.27395780410419068</v>
      </c>
    </row>
    <row r="263" spans="1:4" x14ac:dyDescent="0.25">
      <c r="A263">
        <v>112717.45065467378</v>
      </c>
      <c r="B263">
        <v>200000.00000000006</v>
      </c>
      <c r="C263">
        <f>B263-A263</f>
        <v>87282.549345326275</v>
      </c>
      <c r="D263">
        <v>0.2743742152408184</v>
      </c>
    </row>
    <row r="264" spans="1:4" x14ac:dyDescent="0.25">
      <c r="A264">
        <v>112561.49940644501</v>
      </c>
      <c r="B264">
        <v>130000.00000000006</v>
      </c>
      <c r="C264">
        <f>B264-A264</f>
        <v>17438.500593555043</v>
      </c>
      <c r="D264">
        <v>0.2745078762158637</v>
      </c>
    </row>
    <row r="265" spans="1:4" x14ac:dyDescent="0.25">
      <c r="A265">
        <v>96613.656429366136</v>
      </c>
      <c r="B265">
        <v>89999.999999999971</v>
      </c>
      <c r="C265">
        <f>B265-A265</f>
        <v>-6613.656429366165</v>
      </c>
      <c r="D265">
        <v>0.27469719689709859</v>
      </c>
    </row>
    <row r="266" spans="1:4" x14ac:dyDescent="0.25">
      <c r="A266">
        <v>181610.47757793634</v>
      </c>
      <c r="B266">
        <v>200000.00000000006</v>
      </c>
      <c r="C266">
        <f>B266-A266</f>
        <v>18389.522422063717</v>
      </c>
      <c r="D266">
        <v>0.27483236971709446</v>
      </c>
    </row>
    <row r="267" spans="1:4" x14ac:dyDescent="0.25">
      <c r="A267">
        <v>184544.58435430599</v>
      </c>
      <c r="B267">
        <v>240000.00000000015</v>
      </c>
      <c r="C267">
        <f>B267-A267</f>
        <v>55455.415645694156</v>
      </c>
      <c r="D267">
        <v>0.27501230266798193</v>
      </c>
    </row>
    <row r="268" spans="1:4" x14ac:dyDescent="0.25">
      <c r="A268">
        <v>282873.77429025533</v>
      </c>
      <c r="B268">
        <v>330000.00000000012</v>
      </c>
      <c r="C268">
        <f>B268-A268</f>
        <v>47126.225709744787</v>
      </c>
      <c r="D268">
        <v>0.27663043301344092</v>
      </c>
    </row>
    <row r="269" spans="1:4" x14ac:dyDescent="0.25">
      <c r="A269">
        <v>163512.17724836335</v>
      </c>
      <c r="B269">
        <v>400000.00000000017</v>
      </c>
      <c r="C269">
        <f>B269-A269</f>
        <v>236487.82275163682</v>
      </c>
      <c r="D269">
        <v>0.27910670531312309</v>
      </c>
    </row>
    <row r="270" spans="1:4" x14ac:dyDescent="0.25">
      <c r="A270">
        <v>202595.78351583469</v>
      </c>
      <c r="B270">
        <v>249999.99999999983</v>
      </c>
      <c r="C270">
        <f>B270-A270</f>
        <v>47404.216484165139</v>
      </c>
      <c r="D270">
        <v>0.28075892687429971</v>
      </c>
    </row>
    <row r="271" spans="1:4" x14ac:dyDescent="0.25">
      <c r="A271">
        <v>118037.96736376687</v>
      </c>
      <c r="B271">
        <v>109999.99999999991</v>
      </c>
      <c r="C271">
        <f>B271-A271</f>
        <v>-8037.9673637669621</v>
      </c>
      <c r="D271">
        <v>0.2810199945749704</v>
      </c>
    </row>
    <row r="272" spans="1:4" x14ac:dyDescent="0.25">
      <c r="A272">
        <v>131741.58372587714</v>
      </c>
      <c r="B272">
        <v>109999.99999999991</v>
      </c>
      <c r="C272">
        <f>B272-A272</f>
        <v>-21741.583725877223</v>
      </c>
      <c r="D272">
        <v>0.28144426896708852</v>
      </c>
    </row>
    <row r="273" spans="1:4" x14ac:dyDescent="0.25">
      <c r="A273">
        <v>387901.95936778939</v>
      </c>
      <c r="B273">
        <v>359999.99999999994</v>
      </c>
      <c r="C273">
        <f>B273-A273</f>
        <v>-27901.959367789445</v>
      </c>
      <c r="D273">
        <v>0.2814770179873799</v>
      </c>
    </row>
    <row r="274" spans="1:4" x14ac:dyDescent="0.25">
      <c r="A274">
        <v>176472.95182924104</v>
      </c>
      <c r="B274">
        <v>190000.00000000012</v>
      </c>
      <c r="C274">
        <f>B274-A274</f>
        <v>13527.048170759081</v>
      </c>
      <c r="D274">
        <v>0.28193435273638467</v>
      </c>
    </row>
    <row r="275" spans="1:4" x14ac:dyDescent="0.25">
      <c r="A275">
        <v>158573.6337179445</v>
      </c>
      <c r="B275">
        <v>149999.99999999994</v>
      </c>
      <c r="C275">
        <f>B275-A275</f>
        <v>-8573.6337179445545</v>
      </c>
      <c r="D275">
        <v>0.28253517197757383</v>
      </c>
    </row>
    <row r="276" spans="1:4" x14ac:dyDescent="0.25">
      <c r="A276">
        <v>449229.54526963015</v>
      </c>
      <c r="B276">
        <v>700000.00000000023</v>
      </c>
      <c r="C276">
        <f>B276-A276</f>
        <v>250770.45473037008</v>
      </c>
      <c r="D276">
        <v>0.28303273153799269</v>
      </c>
    </row>
    <row r="277" spans="1:4" x14ac:dyDescent="0.25">
      <c r="A277">
        <v>143432.94720041374</v>
      </c>
      <c r="B277">
        <v>149999.99999999994</v>
      </c>
      <c r="C277">
        <f>B277-A277</f>
        <v>6567.0527995862067</v>
      </c>
      <c r="D277">
        <v>0.28532964533760785</v>
      </c>
    </row>
    <row r="278" spans="1:4" x14ac:dyDescent="0.25">
      <c r="A278">
        <v>145324.17920861681</v>
      </c>
      <c r="B278">
        <v>170000</v>
      </c>
      <c r="C278">
        <f>B278-A278</f>
        <v>24675.820791383187</v>
      </c>
      <c r="D278">
        <v>0.28538071101597395</v>
      </c>
    </row>
    <row r="279" spans="1:4" x14ac:dyDescent="0.25">
      <c r="A279">
        <v>36669.571389874232</v>
      </c>
      <c r="B279">
        <v>30000.000000000007</v>
      </c>
      <c r="C279">
        <f>B279-A279</f>
        <v>-6669.5713898742251</v>
      </c>
      <c r="D279">
        <v>0.28548980859723716</v>
      </c>
    </row>
    <row r="280" spans="1:4" x14ac:dyDescent="0.25">
      <c r="A280">
        <v>185432.51070523576</v>
      </c>
      <c r="B280">
        <v>100000.00000000001</v>
      </c>
      <c r="C280">
        <f>B280-A280</f>
        <v>-85432.510705235749</v>
      </c>
      <c r="D280">
        <v>0.28554465823397901</v>
      </c>
    </row>
    <row r="281" spans="1:4" x14ac:dyDescent="0.25">
      <c r="A281">
        <v>245373.24787662155</v>
      </c>
      <c r="B281">
        <v>289999.99999999988</v>
      </c>
      <c r="C281">
        <f>B281-A281</f>
        <v>44626.752123378334</v>
      </c>
      <c r="D281">
        <v>0.28666685522225466</v>
      </c>
    </row>
    <row r="282" spans="1:4" x14ac:dyDescent="0.25">
      <c r="A282">
        <v>204709.28721687247</v>
      </c>
      <c r="B282">
        <v>149999.99999999994</v>
      </c>
      <c r="C282">
        <f>B282-A282</f>
        <v>-54709.28721687253</v>
      </c>
      <c r="D282">
        <v>0.28669381300589414</v>
      </c>
    </row>
    <row r="283" spans="1:4" x14ac:dyDescent="0.25">
      <c r="A283">
        <v>217431.58056659135</v>
      </c>
      <c r="B283">
        <v>249999.99999999983</v>
      </c>
      <c r="C283">
        <f>B283-A283</f>
        <v>32568.419433408475</v>
      </c>
      <c r="D283">
        <v>0.28749025636388392</v>
      </c>
    </row>
    <row r="284" spans="1:4" x14ac:dyDescent="0.25">
      <c r="A284">
        <v>234403.28825871969</v>
      </c>
      <c r="B284">
        <v>89999.999999999971</v>
      </c>
      <c r="C284">
        <f>B284-A284</f>
        <v>-144403.28825871972</v>
      </c>
      <c r="D284">
        <v>0.28751395297399518</v>
      </c>
    </row>
    <row r="285" spans="1:4" x14ac:dyDescent="0.25">
      <c r="A285">
        <v>359575.13102769171</v>
      </c>
      <c r="B285">
        <v>450000.00000000035</v>
      </c>
      <c r="C285">
        <f>B285-A285</f>
        <v>90424.868972308643</v>
      </c>
      <c r="D285">
        <v>0.29162676425549505</v>
      </c>
    </row>
    <row r="286" spans="1:4" x14ac:dyDescent="0.25">
      <c r="A286">
        <v>330531.89024872769</v>
      </c>
      <c r="B286">
        <v>350000.00000000012</v>
      </c>
      <c r="C286">
        <f>B286-A286</f>
        <v>19468.109751272423</v>
      </c>
      <c r="D286">
        <v>0.29186541812890576</v>
      </c>
    </row>
    <row r="287" spans="1:4" x14ac:dyDescent="0.25">
      <c r="A287">
        <v>339540.93446488772</v>
      </c>
      <c r="B287">
        <v>529999.99999999977</v>
      </c>
      <c r="C287">
        <f>B287-A287</f>
        <v>190459.06553511205</v>
      </c>
      <c r="D287">
        <v>0.2928534251293079</v>
      </c>
    </row>
    <row r="288" spans="1:4" x14ac:dyDescent="0.25">
      <c r="A288">
        <v>83925.804522743623</v>
      </c>
      <c r="B288">
        <v>60000.000000000022</v>
      </c>
      <c r="C288">
        <f>B288-A288</f>
        <v>-23925.804522743601</v>
      </c>
      <c r="D288">
        <v>0.29350073488859496</v>
      </c>
    </row>
    <row r="289" spans="1:4" x14ac:dyDescent="0.25">
      <c r="A289">
        <v>80327.626415327715</v>
      </c>
      <c r="B289">
        <v>79999.999999999942</v>
      </c>
      <c r="C289">
        <f>B289-A289</f>
        <v>-327.62641532777343</v>
      </c>
      <c r="D289">
        <v>0.29410346980412294</v>
      </c>
    </row>
    <row r="290" spans="1:4" x14ac:dyDescent="0.25">
      <c r="A290">
        <v>315733.19455022342</v>
      </c>
      <c r="B290">
        <v>380000.00000000029</v>
      </c>
      <c r="C290">
        <f>B290-A290</f>
        <v>64266.805449776875</v>
      </c>
      <c r="D290">
        <v>0.29491036182996777</v>
      </c>
    </row>
    <row r="291" spans="1:4" x14ac:dyDescent="0.25">
      <c r="A291">
        <v>421446.35774110787</v>
      </c>
      <c r="B291">
        <v>499999.99999999971</v>
      </c>
      <c r="C291">
        <f>B291-A291</f>
        <v>78553.642258891836</v>
      </c>
      <c r="D291">
        <v>0.29504942280501056</v>
      </c>
    </row>
    <row r="292" spans="1:4" x14ac:dyDescent="0.25">
      <c r="A292">
        <v>212123.47112213084</v>
      </c>
      <c r="B292">
        <v>230000.0000000002</v>
      </c>
      <c r="C292">
        <f>B292-A292</f>
        <v>17876.528877869365</v>
      </c>
      <c r="D292">
        <v>0.2955357000893537</v>
      </c>
    </row>
    <row r="293" spans="1:4" x14ac:dyDescent="0.25">
      <c r="A293">
        <v>92754.909836500563</v>
      </c>
      <c r="B293">
        <v>69999.999999999942</v>
      </c>
      <c r="C293">
        <f>B293-A293</f>
        <v>-22754.909836500621</v>
      </c>
      <c r="D293">
        <v>0.29671708414242315</v>
      </c>
    </row>
    <row r="294" spans="1:4" x14ac:dyDescent="0.25">
      <c r="A294">
        <v>71210.005878125507</v>
      </c>
      <c r="B294">
        <v>39999.999999999971</v>
      </c>
      <c r="C294">
        <f>B294-A294</f>
        <v>-31210.005878125536</v>
      </c>
      <c r="D294">
        <v>0.29674192310444314</v>
      </c>
    </row>
    <row r="295" spans="1:4" x14ac:dyDescent="0.25">
      <c r="A295">
        <v>178644.4765691903</v>
      </c>
      <c r="B295">
        <v>100000.00000000001</v>
      </c>
      <c r="C295">
        <f>B295-A295</f>
        <v>-78644.476569190287</v>
      </c>
      <c r="D295">
        <v>0.30002143682878546</v>
      </c>
    </row>
    <row r="296" spans="1:4" x14ac:dyDescent="0.25">
      <c r="A296">
        <v>69136.202752466314</v>
      </c>
      <c r="B296">
        <v>69999.999999999942</v>
      </c>
      <c r="C296">
        <f>B296-A296</f>
        <v>863.79724753362825</v>
      </c>
      <c r="D296">
        <v>0.30109219021218325</v>
      </c>
    </row>
    <row r="297" spans="1:4" x14ac:dyDescent="0.25">
      <c r="A297">
        <v>150755.61267658856</v>
      </c>
      <c r="B297">
        <v>149999.99999999994</v>
      </c>
      <c r="C297">
        <f>B297-A297</f>
        <v>-755.6126765886147</v>
      </c>
      <c r="D297">
        <v>0.30157414379640435</v>
      </c>
    </row>
    <row r="298" spans="1:4" x14ac:dyDescent="0.25">
      <c r="A298">
        <v>351166.31912016473</v>
      </c>
      <c r="B298">
        <v>380000.00000000029</v>
      </c>
      <c r="C298">
        <f>B298-A298</f>
        <v>28833.680879835563</v>
      </c>
      <c r="D298">
        <v>0.30532508849352502</v>
      </c>
    </row>
    <row r="299" spans="1:4" x14ac:dyDescent="0.25">
      <c r="A299">
        <v>193451.89608600328</v>
      </c>
      <c r="B299">
        <v>170000</v>
      </c>
      <c r="C299">
        <f>B299-A299</f>
        <v>-23451.896086003282</v>
      </c>
      <c r="D299">
        <v>0.30816875795701559</v>
      </c>
    </row>
    <row r="300" spans="1:4" x14ac:dyDescent="0.25">
      <c r="A300">
        <v>153282.50566948229</v>
      </c>
      <c r="B300">
        <v>60000.000000000022</v>
      </c>
      <c r="C300">
        <f>B300-A300</f>
        <v>-93282.505669482256</v>
      </c>
      <c r="D300">
        <v>0.30924408420979088</v>
      </c>
    </row>
    <row r="301" spans="1:4" x14ac:dyDescent="0.25">
      <c r="A301">
        <v>206032.18339119884</v>
      </c>
      <c r="B301">
        <v>230000.0000000002</v>
      </c>
      <c r="C301">
        <f>B301-A301</f>
        <v>23967.816608801368</v>
      </c>
      <c r="D301">
        <v>0.30924630785038665</v>
      </c>
    </row>
    <row r="302" spans="1:4" x14ac:dyDescent="0.25">
      <c r="A302">
        <v>435163.95951946639</v>
      </c>
      <c r="B302">
        <v>550000.00000000012</v>
      </c>
      <c r="C302">
        <f>B302-A302</f>
        <v>114836.04048053373</v>
      </c>
      <c r="D302">
        <v>0.30997337700568905</v>
      </c>
    </row>
    <row r="303" spans="1:4" x14ac:dyDescent="0.25">
      <c r="A303">
        <v>133744.77694499437</v>
      </c>
      <c r="B303">
        <v>100000.00000000001</v>
      </c>
      <c r="C303">
        <f>B303-A303</f>
        <v>-33744.776944994359</v>
      </c>
      <c r="D303">
        <v>0.31030195120188742</v>
      </c>
    </row>
    <row r="304" spans="1:4" x14ac:dyDescent="0.25">
      <c r="A304">
        <v>468036.48530260433</v>
      </c>
      <c r="B304">
        <v>599999.99999999988</v>
      </c>
      <c r="C304">
        <f>B304-A304</f>
        <v>131963.51469739556</v>
      </c>
      <c r="D304">
        <v>0.31174426041433412</v>
      </c>
    </row>
    <row r="305" spans="1:4" x14ac:dyDescent="0.25">
      <c r="A305">
        <v>139906.29302169985</v>
      </c>
      <c r="B305">
        <v>149999.99999999994</v>
      </c>
      <c r="C305">
        <f>B305-A305</f>
        <v>10093.706978300092</v>
      </c>
      <c r="D305">
        <v>0.31183470526647616</v>
      </c>
    </row>
    <row r="306" spans="1:4" x14ac:dyDescent="0.25">
      <c r="A306">
        <v>164605.19545627374</v>
      </c>
      <c r="B306">
        <v>50000.000000000007</v>
      </c>
      <c r="C306">
        <f>B306-A306</f>
        <v>-114605.19545627374</v>
      </c>
      <c r="D306">
        <v>0.31307833737667201</v>
      </c>
    </row>
    <row r="307" spans="1:4" x14ac:dyDescent="0.25">
      <c r="A307">
        <v>144301.42493175474</v>
      </c>
      <c r="B307">
        <v>149999.99999999994</v>
      </c>
      <c r="C307">
        <f>B307-A307</f>
        <v>5698.5750682452053</v>
      </c>
      <c r="D307">
        <v>0.31308720651786703</v>
      </c>
    </row>
    <row r="308" spans="1:4" x14ac:dyDescent="0.25">
      <c r="A308">
        <v>373085.16176817793</v>
      </c>
      <c r="B308">
        <v>289999.99999999988</v>
      </c>
      <c r="C308">
        <f>B308-A308</f>
        <v>-83085.161768178048</v>
      </c>
      <c r="D308">
        <v>0.31335378592945018</v>
      </c>
    </row>
    <row r="309" spans="1:4" x14ac:dyDescent="0.25">
      <c r="A309">
        <v>250097.93386850736</v>
      </c>
      <c r="B309">
        <v>269999.99999999977</v>
      </c>
      <c r="C309">
        <f>B309-A309</f>
        <v>19902.066131492407</v>
      </c>
      <c r="D309">
        <v>0.31437163780355637</v>
      </c>
    </row>
    <row r="310" spans="1:4" x14ac:dyDescent="0.25">
      <c r="A310">
        <v>585815.53168933804</v>
      </c>
      <c r="B310">
        <v>599999.99999999988</v>
      </c>
      <c r="C310">
        <f>B310-A310</f>
        <v>14184.468310661847</v>
      </c>
      <c r="D310">
        <v>0.31509356014889056</v>
      </c>
    </row>
    <row r="311" spans="1:4" x14ac:dyDescent="0.25">
      <c r="A311">
        <v>542069.87811893539</v>
      </c>
      <c r="B311">
        <v>499999.99999999971</v>
      </c>
      <c r="C311">
        <f>B311-A311</f>
        <v>-42069.878118935681</v>
      </c>
      <c r="D311">
        <v>0.31537090035660587</v>
      </c>
    </row>
    <row r="312" spans="1:4" x14ac:dyDescent="0.25">
      <c r="A312">
        <v>276690.7647567789</v>
      </c>
      <c r="B312">
        <v>350000.00000000012</v>
      </c>
      <c r="C312">
        <f>B312-A312</f>
        <v>73309.235243221221</v>
      </c>
      <c r="D312">
        <v>0.31623386326246672</v>
      </c>
    </row>
    <row r="313" spans="1:4" x14ac:dyDescent="0.25">
      <c r="A313">
        <v>189572.4700564192</v>
      </c>
      <c r="B313">
        <v>179999.99999999997</v>
      </c>
      <c r="C313">
        <f>B313-A313</f>
        <v>-9572.4700564192317</v>
      </c>
      <c r="D313">
        <v>0.31632263000970906</v>
      </c>
    </row>
    <row r="314" spans="1:4" x14ac:dyDescent="0.25">
      <c r="A314">
        <v>215016.32043859881</v>
      </c>
      <c r="B314">
        <v>159999.99999999991</v>
      </c>
      <c r="C314">
        <f>B314-A314</f>
        <v>-55016.320438598894</v>
      </c>
      <c r="D314">
        <v>0.31759204808960717</v>
      </c>
    </row>
    <row r="315" spans="1:4" x14ac:dyDescent="0.25">
      <c r="A315">
        <v>269204.19923875347</v>
      </c>
      <c r="B315">
        <v>190000.00000000012</v>
      </c>
      <c r="C315">
        <f>B315-A315</f>
        <v>-79204.199238753354</v>
      </c>
      <c r="D315">
        <v>0.31786815826424974</v>
      </c>
    </row>
    <row r="316" spans="1:4" x14ac:dyDescent="0.25">
      <c r="A316">
        <v>131163.56197726255</v>
      </c>
      <c r="B316">
        <v>120000.00000000006</v>
      </c>
      <c r="C316">
        <f>B316-A316</f>
        <v>-11163.561977262492</v>
      </c>
      <c r="D316">
        <v>0.31828996276233557</v>
      </c>
    </row>
    <row r="317" spans="1:4" x14ac:dyDescent="0.25">
      <c r="A317">
        <v>302556.39897433587</v>
      </c>
      <c r="B317">
        <v>249999.99999999983</v>
      </c>
      <c r="C317">
        <f>B317-A317</f>
        <v>-52556.398974336043</v>
      </c>
      <c r="D317">
        <v>0.31989253927555761</v>
      </c>
    </row>
    <row r="318" spans="1:4" x14ac:dyDescent="0.25">
      <c r="A318">
        <v>21712.997597718917</v>
      </c>
      <c r="B318">
        <v>50000.000000000007</v>
      </c>
      <c r="C318">
        <f>B318-A318</f>
        <v>28287.00240228109</v>
      </c>
      <c r="D318">
        <v>0.32079340150127822</v>
      </c>
    </row>
    <row r="319" spans="1:4" x14ac:dyDescent="0.25">
      <c r="A319">
        <v>131569.29713329105</v>
      </c>
      <c r="B319">
        <v>130000.00000000006</v>
      </c>
      <c r="C319">
        <f>B319-A319</f>
        <v>-1569.2971332909947</v>
      </c>
      <c r="D319">
        <v>0.32119011156729771</v>
      </c>
    </row>
    <row r="320" spans="1:4" x14ac:dyDescent="0.25">
      <c r="A320">
        <v>143684.71372578427</v>
      </c>
      <c r="B320">
        <v>149999.99999999994</v>
      </c>
      <c r="C320">
        <f>B320-A320</f>
        <v>6315.2862742156722</v>
      </c>
      <c r="D320">
        <v>0.32140630224923727</v>
      </c>
    </row>
    <row r="321" spans="1:4" x14ac:dyDescent="0.25">
      <c r="A321">
        <v>85263.366936385079</v>
      </c>
      <c r="B321">
        <v>69999.999999999942</v>
      </c>
      <c r="C321">
        <f>B321-A321</f>
        <v>-15263.366936385137</v>
      </c>
      <c r="D321">
        <v>0.32146029676255106</v>
      </c>
    </row>
    <row r="322" spans="1:4" x14ac:dyDescent="0.25">
      <c r="A322">
        <v>107465.18423525197</v>
      </c>
      <c r="B322">
        <v>159999.99999999991</v>
      </c>
      <c r="C322">
        <f>B322-A322</f>
        <v>52534.815764747938</v>
      </c>
      <c r="D322">
        <v>0.32202668921817823</v>
      </c>
    </row>
    <row r="323" spans="1:4" x14ac:dyDescent="0.25">
      <c r="A323">
        <v>158376.27139146734</v>
      </c>
      <c r="B323">
        <v>130000.00000000006</v>
      </c>
      <c r="C323">
        <f>B323-A323</f>
        <v>-28376.271391467279</v>
      </c>
      <c r="D323">
        <v>0.3225116406786056</v>
      </c>
    </row>
    <row r="324" spans="1:4" x14ac:dyDescent="0.25">
      <c r="A324">
        <v>534970.84113205073</v>
      </c>
      <c r="B324">
        <v>499999.99999999971</v>
      </c>
      <c r="C324">
        <f>B324-A324</f>
        <v>-34970.84113205102</v>
      </c>
      <c r="D324">
        <v>0.32257719038924593</v>
      </c>
    </row>
    <row r="325" spans="1:4" x14ac:dyDescent="0.25">
      <c r="A325">
        <v>227138.01121977711</v>
      </c>
      <c r="B325">
        <v>240000.00000000015</v>
      </c>
      <c r="C325">
        <f>B325-A325</f>
        <v>12861.988780223037</v>
      </c>
      <c r="D325">
        <v>0.32362097381285104</v>
      </c>
    </row>
    <row r="326" spans="1:4" x14ac:dyDescent="0.25">
      <c r="A326">
        <v>476489.76758862392</v>
      </c>
      <c r="B326">
        <v>109999.99999999991</v>
      </c>
      <c r="C326">
        <f>B326-A326</f>
        <v>-366489.76758862403</v>
      </c>
      <c r="D326">
        <v>0.32389005421776806</v>
      </c>
    </row>
    <row r="327" spans="1:4" x14ac:dyDescent="0.25">
      <c r="A327">
        <v>236855.70497141744</v>
      </c>
      <c r="B327">
        <v>230000.0000000002</v>
      </c>
      <c r="C327">
        <f>B327-A327</f>
        <v>-6855.7049714172317</v>
      </c>
      <c r="D327">
        <v>0.32421730173329655</v>
      </c>
    </row>
    <row r="328" spans="1:4" x14ac:dyDescent="0.25">
      <c r="A328">
        <v>212497.2409324717</v>
      </c>
      <c r="B328">
        <v>149999.99999999994</v>
      </c>
      <c r="C328">
        <f>B328-A328</f>
        <v>-62497.240932471759</v>
      </c>
      <c r="D328">
        <v>0.32617867163343517</v>
      </c>
    </row>
    <row r="329" spans="1:4" x14ac:dyDescent="0.25">
      <c r="A329">
        <v>186026.76689272461</v>
      </c>
      <c r="B329">
        <v>179999.99999999997</v>
      </c>
      <c r="C329">
        <f>B329-A329</f>
        <v>-6026.7668927246414</v>
      </c>
      <c r="D329">
        <v>0.33000587288987548</v>
      </c>
    </row>
    <row r="330" spans="1:4" x14ac:dyDescent="0.25">
      <c r="A330">
        <v>266023.80693575263</v>
      </c>
      <c r="B330">
        <v>400000.00000000017</v>
      </c>
      <c r="C330">
        <f>B330-A330</f>
        <v>133976.19306424755</v>
      </c>
      <c r="D330">
        <v>0.33013154563131464</v>
      </c>
    </row>
    <row r="331" spans="1:4" x14ac:dyDescent="0.25">
      <c r="A331">
        <v>300070.79782854719</v>
      </c>
      <c r="B331">
        <v>299999.99999999988</v>
      </c>
      <c r="C331">
        <f>B331-A331</f>
        <v>-70.79782854730729</v>
      </c>
      <c r="D331">
        <v>0.3309326240594247</v>
      </c>
    </row>
    <row r="332" spans="1:4" x14ac:dyDescent="0.25">
      <c r="A332">
        <v>173290.54461107278</v>
      </c>
      <c r="B332">
        <v>149999.99999999994</v>
      </c>
      <c r="C332">
        <f>B332-A332</f>
        <v>-23290.544611072837</v>
      </c>
      <c r="D332">
        <v>0.33105254889159308</v>
      </c>
    </row>
    <row r="333" spans="1:4" x14ac:dyDescent="0.25">
      <c r="A333">
        <v>289469.3764537751</v>
      </c>
      <c r="B333">
        <v>89999.999999999971</v>
      </c>
      <c r="C333">
        <f>B333-A333</f>
        <v>-199469.37645377513</v>
      </c>
      <c r="D333">
        <v>0.33180517687404087</v>
      </c>
    </row>
    <row r="334" spans="1:4" x14ac:dyDescent="0.25">
      <c r="A334">
        <v>192467.73547608242</v>
      </c>
      <c r="B334">
        <v>170000</v>
      </c>
      <c r="C334">
        <f>B334-A334</f>
        <v>-22467.735476082424</v>
      </c>
      <c r="D334">
        <v>0.33337985882630583</v>
      </c>
    </row>
    <row r="335" spans="1:4" x14ac:dyDescent="0.25">
      <c r="A335">
        <v>75598.185742149813</v>
      </c>
      <c r="B335">
        <v>60000.000000000022</v>
      </c>
      <c r="C335">
        <f>B335-A335</f>
        <v>-15598.185742149792</v>
      </c>
      <c r="D335">
        <v>0.33367192723395644</v>
      </c>
    </row>
    <row r="336" spans="1:4" x14ac:dyDescent="0.25">
      <c r="A336">
        <v>104142.47162846828</v>
      </c>
      <c r="B336">
        <v>100000.00000000001</v>
      </c>
      <c r="C336">
        <f>B336-A336</f>
        <v>-4142.4716284682654</v>
      </c>
      <c r="D336">
        <v>0.33447360699594464</v>
      </c>
    </row>
    <row r="337" spans="1:4" x14ac:dyDescent="0.25">
      <c r="A337">
        <v>96188.168407991543</v>
      </c>
      <c r="B337">
        <v>19999.999999999982</v>
      </c>
      <c r="C337">
        <f>B337-A337</f>
        <v>-76188.168407991558</v>
      </c>
      <c r="D337">
        <v>0.33517562622186325</v>
      </c>
    </row>
    <row r="338" spans="1:4" x14ac:dyDescent="0.25">
      <c r="A338">
        <v>145249.63471594488</v>
      </c>
      <c r="B338">
        <v>170000</v>
      </c>
      <c r="C338">
        <f>B338-A338</f>
        <v>24750.365284055122</v>
      </c>
      <c r="D338">
        <v>0.33681759288366164</v>
      </c>
    </row>
    <row r="339" spans="1:4" x14ac:dyDescent="0.25">
      <c r="A339">
        <v>80048.235284086637</v>
      </c>
      <c r="B339">
        <v>50000.000000000007</v>
      </c>
      <c r="C339">
        <f>B339-A339</f>
        <v>-30048.23528408663</v>
      </c>
      <c r="D339">
        <v>0.33811898916079075</v>
      </c>
    </row>
    <row r="340" spans="1:4" x14ac:dyDescent="0.25">
      <c r="A340">
        <v>131434.66159573031</v>
      </c>
      <c r="B340">
        <v>89999.999999999971</v>
      </c>
      <c r="C340">
        <f>B340-A340</f>
        <v>-41434.661595730344</v>
      </c>
      <c r="D340">
        <v>0.33850278801807177</v>
      </c>
    </row>
    <row r="341" spans="1:4" x14ac:dyDescent="0.25">
      <c r="A341">
        <v>139363.24765032937</v>
      </c>
      <c r="B341">
        <v>139999.99999999991</v>
      </c>
      <c r="C341">
        <f>B341-A341</f>
        <v>636.75234967053984</v>
      </c>
      <c r="D341">
        <v>0.34004433395354083</v>
      </c>
    </row>
    <row r="342" spans="1:4" x14ac:dyDescent="0.25">
      <c r="A342">
        <v>108216.39845218377</v>
      </c>
      <c r="B342">
        <v>149999.99999999994</v>
      </c>
      <c r="C342">
        <f>B342-A342</f>
        <v>41783.601547816172</v>
      </c>
      <c r="D342">
        <v>0.3411311790901016</v>
      </c>
    </row>
    <row r="343" spans="1:4" x14ac:dyDescent="0.25">
      <c r="A343">
        <v>243299.89030529579</v>
      </c>
      <c r="B343">
        <v>299999.99999999988</v>
      </c>
      <c r="C343">
        <f>B343-A343</f>
        <v>56700.109694704093</v>
      </c>
      <c r="D343">
        <v>0.34291031482691881</v>
      </c>
    </row>
    <row r="344" spans="1:4" x14ac:dyDescent="0.25">
      <c r="A344">
        <v>245952.07983383429</v>
      </c>
      <c r="B344">
        <v>330000.00000000012</v>
      </c>
      <c r="C344">
        <f>B344-A344</f>
        <v>84047.92016616583</v>
      </c>
      <c r="D344">
        <v>0.34550213073057767</v>
      </c>
    </row>
    <row r="345" spans="1:4" x14ac:dyDescent="0.25">
      <c r="A345">
        <v>258641.66658184942</v>
      </c>
      <c r="B345">
        <v>230000.0000000002</v>
      </c>
      <c r="C345">
        <f>B345-A345</f>
        <v>-28641.666581849218</v>
      </c>
      <c r="D345">
        <v>0.34562948116233727</v>
      </c>
    </row>
    <row r="346" spans="1:4" x14ac:dyDescent="0.25">
      <c r="A346">
        <v>84363.092966004246</v>
      </c>
      <c r="B346">
        <v>50000.000000000007</v>
      </c>
      <c r="C346">
        <f>B346-A346</f>
        <v>-34363.092966004238</v>
      </c>
      <c r="D346">
        <v>0.34670763069290866</v>
      </c>
    </row>
    <row r="347" spans="1:4" x14ac:dyDescent="0.25">
      <c r="A347">
        <v>121461.25413197289</v>
      </c>
      <c r="B347">
        <v>149999.99999999994</v>
      </c>
      <c r="C347">
        <f>B347-A347</f>
        <v>28538.74586802705</v>
      </c>
      <c r="D347">
        <v>0.34697015782266372</v>
      </c>
    </row>
    <row r="348" spans="1:4" x14ac:dyDescent="0.25">
      <c r="A348">
        <v>129590.60146531109</v>
      </c>
      <c r="B348">
        <v>120000.00000000006</v>
      </c>
      <c r="C348">
        <f>B348-A348</f>
        <v>-9590.6014653110324</v>
      </c>
      <c r="D348">
        <v>0.34703057678662896</v>
      </c>
    </row>
    <row r="349" spans="1:4" x14ac:dyDescent="0.25">
      <c r="A349">
        <v>255427.63999576229</v>
      </c>
      <c r="B349">
        <v>260000.00000000015</v>
      </c>
      <c r="C349">
        <f>B349-A349</f>
        <v>4572.360004237853</v>
      </c>
      <c r="D349">
        <v>0.34860144254295822</v>
      </c>
    </row>
    <row r="350" spans="1:4" x14ac:dyDescent="0.25">
      <c r="A350">
        <v>487876.22919017123</v>
      </c>
      <c r="B350">
        <v>79999.999999999942</v>
      </c>
      <c r="C350">
        <f>B350-A350</f>
        <v>-407876.22919017129</v>
      </c>
      <c r="D350">
        <v>0.35013539374103619</v>
      </c>
    </row>
    <row r="351" spans="1:4" x14ac:dyDescent="0.25">
      <c r="A351">
        <v>114427.98862348693</v>
      </c>
      <c r="B351">
        <v>120000.00000000006</v>
      </c>
      <c r="C351">
        <f>B351-A351</f>
        <v>5572.0113765131246</v>
      </c>
      <c r="D351">
        <v>0.35021696831119231</v>
      </c>
    </row>
    <row r="352" spans="1:4" x14ac:dyDescent="0.25">
      <c r="A352">
        <v>178639.40525463407</v>
      </c>
      <c r="B352">
        <v>170000</v>
      </c>
      <c r="C352">
        <f>B352-A352</f>
        <v>-8639.4052546340681</v>
      </c>
      <c r="D352">
        <v>0.35028741067486491</v>
      </c>
    </row>
    <row r="353" spans="1:4" x14ac:dyDescent="0.25">
      <c r="A353">
        <v>101085.00125165308</v>
      </c>
      <c r="B353">
        <v>190000.00000000012</v>
      </c>
      <c r="C353">
        <f>B353-A353</f>
        <v>88914.998748347032</v>
      </c>
      <c r="D353">
        <v>0.35127721197280426</v>
      </c>
    </row>
    <row r="354" spans="1:4" x14ac:dyDescent="0.25">
      <c r="A354">
        <v>73005.529742864092</v>
      </c>
      <c r="B354">
        <v>60000.000000000022</v>
      </c>
      <c r="C354">
        <f>B354-A354</f>
        <v>-13005.52974286407</v>
      </c>
      <c r="D354">
        <v>0.35177490475076556</v>
      </c>
    </row>
    <row r="355" spans="1:4" x14ac:dyDescent="0.25">
      <c r="A355">
        <v>789801.46816194593</v>
      </c>
      <c r="B355">
        <v>620000.00000000012</v>
      </c>
      <c r="C355">
        <f>B355-A355</f>
        <v>-169801.46816194581</v>
      </c>
      <c r="D355">
        <v>0.3522627192126222</v>
      </c>
    </row>
    <row r="356" spans="1:4" x14ac:dyDescent="0.25">
      <c r="A356">
        <v>112366.66617277928</v>
      </c>
      <c r="B356">
        <v>350000.00000000012</v>
      </c>
      <c r="C356">
        <f>B356-A356</f>
        <v>237633.33382722083</v>
      </c>
      <c r="D356">
        <v>0.35286893341928127</v>
      </c>
    </row>
    <row r="357" spans="1:4" x14ac:dyDescent="0.25">
      <c r="A357">
        <v>143168.88207111889</v>
      </c>
      <c r="B357">
        <v>120000.00000000006</v>
      </c>
      <c r="C357">
        <f>B357-A357</f>
        <v>-23168.882071118831</v>
      </c>
      <c r="D357">
        <v>0.35344249343109568</v>
      </c>
    </row>
    <row r="358" spans="1:4" x14ac:dyDescent="0.25">
      <c r="A358">
        <v>305756.34183441818</v>
      </c>
      <c r="B358">
        <v>340000.00000000006</v>
      </c>
      <c r="C358">
        <f>B358-A358</f>
        <v>34243.658165581874</v>
      </c>
      <c r="D358">
        <v>0.35529667132982357</v>
      </c>
    </row>
    <row r="359" spans="1:4" x14ac:dyDescent="0.25">
      <c r="A359">
        <v>176429.34319576551</v>
      </c>
      <c r="B359">
        <v>179999.99999999997</v>
      </c>
      <c r="C359">
        <f>B359-A359</f>
        <v>3570.6568042344588</v>
      </c>
      <c r="D359">
        <v>0.35604440819374306</v>
      </c>
    </row>
    <row r="360" spans="1:4" x14ac:dyDescent="0.25">
      <c r="A360">
        <v>96075.212383648875</v>
      </c>
      <c r="B360">
        <v>130000.00000000006</v>
      </c>
      <c r="C360">
        <f>B360-A360</f>
        <v>33924.787616351183</v>
      </c>
      <c r="D360">
        <v>0.35606995911732786</v>
      </c>
    </row>
    <row r="361" spans="1:4" x14ac:dyDescent="0.25">
      <c r="A361">
        <v>128817.32877950392</v>
      </c>
      <c r="B361">
        <v>149999.99999999994</v>
      </c>
      <c r="C361">
        <f>B361-A361</f>
        <v>21182.67122049602</v>
      </c>
      <c r="D361">
        <v>0.35625835867129629</v>
      </c>
    </row>
    <row r="362" spans="1:4" x14ac:dyDescent="0.25">
      <c r="A362">
        <v>147212.44498979661</v>
      </c>
      <c r="B362">
        <v>130000.00000000006</v>
      </c>
      <c r="C362">
        <f>B362-A362</f>
        <v>-17212.444989796553</v>
      </c>
      <c r="D362">
        <v>0.35871066625089132</v>
      </c>
    </row>
    <row r="363" spans="1:4" x14ac:dyDescent="0.25">
      <c r="A363">
        <v>124433.62244299578</v>
      </c>
      <c r="B363">
        <v>120000.00000000006</v>
      </c>
      <c r="C363">
        <f>B363-A363</f>
        <v>-4433.6224429957219</v>
      </c>
      <c r="D363">
        <v>0.36113393860159693</v>
      </c>
    </row>
    <row r="364" spans="1:4" x14ac:dyDescent="0.25">
      <c r="A364">
        <v>43056.183517984478</v>
      </c>
      <c r="B364">
        <v>10000.000000000009</v>
      </c>
      <c r="C364">
        <f>B364-A364</f>
        <v>-33056.183517984471</v>
      </c>
      <c r="D364">
        <v>0.3612801399700345</v>
      </c>
    </row>
    <row r="365" spans="1:4" x14ac:dyDescent="0.25">
      <c r="A365">
        <v>122179.80555100826</v>
      </c>
      <c r="B365">
        <v>100000.00000000001</v>
      </c>
      <c r="C365">
        <f>B365-A365</f>
        <v>-22179.805551008249</v>
      </c>
      <c r="D365">
        <v>0.36161541504428718</v>
      </c>
    </row>
    <row r="366" spans="1:4" x14ac:dyDescent="0.25">
      <c r="A366">
        <v>132428.74511246115</v>
      </c>
      <c r="B366">
        <v>89999.999999999971</v>
      </c>
      <c r="C366">
        <f>B366-A366</f>
        <v>-42428.745112461183</v>
      </c>
      <c r="D366">
        <v>0.36183281160143677</v>
      </c>
    </row>
    <row r="367" spans="1:4" x14ac:dyDescent="0.25">
      <c r="A367">
        <v>70943.480588750768</v>
      </c>
      <c r="B367">
        <v>50000.000000000007</v>
      </c>
      <c r="C367">
        <f>B367-A367</f>
        <v>-20943.480588750761</v>
      </c>
      <c r="D367">
        <v>0.36204328183623047</v>
      </c>
    </row>
    <row r="368" spans="1:4" x14ac:dyDescent="0.25">
      <c r="A368">
        <v>544442.41926048906</v>
      </c>
      <c r="B368">
        <v>649999.99999999977</v>
      </c>
      <c r="C368">
        <f>B368-A368</f>
        <v>105557.58073951071</v>
      </c>
      <c r="D368">
        <v>0.36279394714639468</v>
      </c>
    </row>
    <row r="369" spans="1:4" x14ac:dyDescent="0.25">
      <c r="A369">
        <v>81921.993376531071</v>
      </c>
      <c r="B369">
        <v>69999.999999999942</v>
      </c>
      <c r="C369">
        <f>B369-A369</f>
        <v>-11921.993376531129</v>
      </c>
      <c r="D369">
        <v>0.3634879845092589</v>
      </c>
    </row>
    <row r="370" spans="1:4" x14ac:dyDescent="0.25">
      <c r="A370">
        <v>63913.629837777931</v>
      </c>
      <c r="B370">
        <v>39999.999999999971</v>
      </c>
      <c r="C370">
        <f>B370-A370</f>
        <v>-23913.62983777796</v>
      </c>
      <c r="D370">
        <v>0.36633114974336844</v>
      </c>
    </row>
    <row r="371" spans="1:4" x14ac:dyDescent="0.25">
      <c r="A371">
        <v>59721.983796382337</v>
      </c>
      <c r="B371">
        <v>89999.999999999971</v>
      </c>
      <c r="C371">
        <f>B371-A371</f>
        <v>30278.016203617633</v>
      </c>
      <c r="D371">
        <v>0.36772813726515896</v>
      </c>
    </row>
    <row r="372" spans="1:4" x14ac:dyDescent="0.25">
      <c r="A372">
        <v>106966.69139309306</v>
      </c>
      <c r="B372">
        <v>100000.00000000001</v>
      </c>
      <c r="C372">
        <f>B372-A372</f>
        <v>-6966.6913930930459</v>
      </c>
      <c r="D372">
        <v>0.37247833365906802</v>
      </c>
    </row>
    <row r="373" spans="1:4" x14ac:dyDescent="0.25">
      <c r="A373">
        <v>689657.60876264435</v>
      </c>
      <c r="B373">
        <v>550000.00000000012</v>
      </c>
      <c r="C373">
        <f>B373-A373</f>
        <v>-139657.60876264423</v>
      </c>
      <c r="D373">
        <v>0.37272666946585475</v>
      </c>
    </row>
    <row r="374" spans="1:4" x14ac:dyDescent="0.25">
      <c r="A374">
        <v>102634.63520589765</v>
      </c>
      <c r="B374">
        <v>69999.999999999942</v>
      </c>
      <c r="C374">
        <f>B374-A374</f>
        <v>-32634.635205897706</v>
      </c>
      <c r="D374">
        <v>0.37291685056650292</v>
      </c>
    </row>
    <row r="375" spans="1:4" x14ac:dyDescent="0.25">
      <c r="A375">
        <v>812505.68012659368</v>
      </c>
      <c r="B375">
        <v>69999.999999999942</v>
      </c>
      <c r="C375">
        <f>B375-A375</f>
        <v>-742505.68012659368</v>
      </c>
      <c r="D375">
        <v>0.3731124683003636</v>
      </c>
    </row>
    <row r="376" spans="1:4" x14ac:dyDescent="0.25">
      <c r="A376">
        <v>195330.67484723317</v>
      </c>
      <c r="B376">
        <v>299999.99999999988</v>
      </c>
      <c r="C376">
        <f>B376-A376</f>
        <v>104669.32515276672</v>
      </c>
      <c r="D376">
        <v>0.37386945024456486</v>
      </c>
    </row>
    <row r="377" spans="1:4" x14ac:dyDescent="0.25">
      <c r="A377">
        <v>45261.267925316512</v>
      </c>
      <c r="B377">
        <v>39999.999999999971</v>
      </c>
      <c r="C377">
        <f>B377-A377</f>
        <v>-5261.2679253165406</v>
      </c>
      <c r="D377">
        <v>0.37445320279840555</v>
      </c>
    </row>
    <row r="378" spans="1:4" x14ac:dyDescent="0.25">
      <c r="A378">
        <v>143415.32553682441</v>
      </c>
      <c r="B378">
        <v>210000.00000000009</v>
      </c>
      <c r="C378">
        <f>B378-A378</f>
        <v>66584.674463175674</v>
      </c>
      <c r="D378">
        <v>0.37545393601269927</v>
      </c>
    </row>
    <row r="379" spans="1:4" x14ac:dyDescent="0.25">
      <c r="A379">
        <v>112494.61822326104</v>
      </c>
      <c r="B379">
        <v>370000.00000000012</v>
      </c>
      <c r="C379">
        <f>B379-A379</f>
        <v>257505.38177673909</v>
      </c>
      <c r="D379">
        <v>0.37680169715450129</v>
      </c>
    </row>
    <row r="380" spans="1:4" x14ac:dyDescent="0.25">
      <c r="A380">
        <v>122242.25673799911</v>
      </c>
      <c r="B380">
        <v>109999.99999999991</v>
      </c>
      <c r="C380">
        <f>B380-A380</f>
        <v>-12242.256737999196</v>
      </c>
      <c r="D380">
        <v>0.377954728009958</v>
      </c>
    </row>
    <row r="381" spans="1:4" x14ac:dyDescent="0.25">
      <c r="A381">
        <v>119292.41913672874</v>
      </c>
      <c r="B381">
        <v>10000.000000000009</v>
      </c>
      <c r="C381">
        <f>B381-A381</f>
        <v>-109292.41913672873</v>
      </c>
      <c r="D381">
        <v>0.3807092727854674</v>
      </c>
    </row>
    <row r="382" spans="1:4" x14ac:dyDescent="0.25">
      <c r="A382">
        <v>259920.18190191709</v>
      </c>
      <c r="B382">
        <v>299999.99999999988</v>
      </c>
      <c r="C382">
        <f>B382-A382</f>
        <v>40079.818098082789</v>
      </c>
      <c r="D382">
        <v>0.38240946887496896</v>
      </c>
    </row>
    <row r="383" spans="1:4" x14ac:dyDescent="0.25">
      <c r="A383">
        <v>352530.70892337587</v>
      </c>
      <c r="B383">
        <v>400000.00000000017</v>
      </c>
      <c r="C383">
        <f>B383-A383</f>
        <v>47469.2910766243</v>
      </c>
      <c r="D383">
        <v>0.38260251828452974</v>
      </c>
    </row>
    <row r="384" spans="1:4" x14ac:dyDescent="0.25">
      <c r="A384">
        <v>351262.55901098141</v>
      </c>
      <c r="B384">
        <v>430000.00000000017</v>
      </c>
      <c r="C384">
        <f>B384-A384</f>
        <v>78737.440989018767</v>
      </c>
      <c r="D384">
        <v>0.38266007277026926</v>
      </c>
    </row>
    <row r="385" spans="1:4" x14ac:dyDescent="0.25">
      <c r="A385">
        <v>182841.85052392446</v>
      </c>
      <c r="B385">
        <v>299999.99999999988</v>
      </c>
      <c r="C385">
        <f>B385-A385</f>
        <v>117158.14947607543</v>
      </c>
      <c r="D385">
        <v>0.38295018819587778</v>
      </c>
    </row>
    <row r="386" spans="1:4" x14ac:dyDescent="0.25">
      <c r="A386">
        <v>178724.9207460699</v>
      </c>
      <c r="B386">
        <v>200000.00000000006</v>
      </c>
      <c r="C386">
        <f>B386-A386</f>
        <v>21275.079253930162</v>
      </c>
      <c r="D386">
        <v>0.38501264219596798</v>
      </c>
    </row>
    <row r="387" spans="1:4" x14ac:dyDescent="0.25">
      <c r="A387">
        <v>90924.552549505461</v>
      </c>
      <c r="B387">
        <v>120000.00000000006</v>
      </c>
      <c r="C387">
        <f>B387-A387</f>
        <v>29075.447450494597</v>
      </c>
      <c r="D387">
        <v>0.38541289447738081</v>
      </c>
    </row>
    <row r="388" spans="1:4" x14ac:dyDescent="0.25">
      <c r="A388">
        <v>185961.72821859212</v>
      </c>
      <c r="B388">
        <v>149999.99999999994</v>
      </c>
      <c r="C388">
        <f>B388-A388</f>
        <v>-35961.728218592179</v>
      </c>
      <c r="D388">
        <v>0.38580192631411492</v>
      </c>
    </row>
    <row r="389" spans="1:4" x14ac:dyDescent="0.25">
      <c r="A389">
        <v>138028.04985083657</v>
      </c>
      <c r="B389">
        <v>240000.00000000015</v>
      </c>
      <c r="C389">
        <f>B389-A389</f>
        <v>101971.95014916357</v>
      </c>
      <c r="D389">
        <v>0.38658092363458274</v>
      </c>
    </row>
    <row r="390" spans="1:4" x14ac:dyDescent="0.25">
      <c r="A390">
        <v>209276.10546029473</v>
      </c>
      <c r="B390">
        <v>249999.99999999983</v>
      </c>
      <c r="C390">
        <f>B390-A390</f>
        <v>40723.894539705099</v>
      </c>
      <c r="D390">
        <v>0.3869458845820869</v>
      </c>
    </row>
    <row r="391" spans="1:4" x14ac:dyDescent="0.25">
      <c r="A391">
        <v>412475.9965429671</v>
      </c>
      <c r="B391">
        <v>649999.99999999977</v>
      </c>
      <c r="C391">
        <f>B391-A391</f>
        <v>237524.00345703267</v>
      </c>
      <c r="D391">
        <v>0.38696362739397472</v>
      </c>
    </row>
    <row r="392" spans="1:4" x14ac:dyDescent="0.25">
      <c r="A392">
        <v>652066.45857357373</v>
      </c>
      <c r="B392">
        <v>120000.00000000006</v>
      </c>
      <c r="C392">
        <f>B392-A392</f>
        <v>-532066.45857357373</v>
      </c>
      <c r="D392">
        <v>0.38829943120506827</v>
      </c>
    </row>
    <row r="393" spans="1:4" x14ac:dyDescent="0.25">
      <c r="A393">
        <v>257131.57347157469</v>
      </c>
      <c r="B393">
        <v>319999.99999999983</v>
      </c>
      <c r="C393">
        <f>B393-A393</f>
        <v>62868.426528425131</v>
      </c>
      <c r="D393">
        <v>0.38897507644156959</v>
      </c>
    </row>
    <row r="394" spans="1:4" x14ac:dyDescent="0.25">
      <c r="A394">
        <v>100724.3227244469</v>
      </c>
      <c r="B394">
        <v>79999.999999999942</v>
      </c>
      <c r="C394">
        <f>B394-A394</f>
        <v>-20724.32272444696</v>
      </c>
      <c r="D394">
        <v>0.39028431350199022</v>
      </c>
    </row>
    <row r="395" spans="1:4" x14ac:dyDescent="0.25">
      <c r="A395">
        <v>697504.81848513626</v>
      </c>
      <c r="B395">
        <v>1049999.9999999998</v>
      </c>
      <c r="C395">
        <f>B395-A395</f>
        <v>352495.18151486351</v>
      </c>
      <c r="D395">
        <v>0.39105444085712726</v>
      </c>
    </row>
    <row r="396" spans="1:4" x14ac:dyDescent="0.25">
      <c r="A396">
        <v>70030.53876782408</v>
      </c>
      <c r="B396">
        <v>79999.999999999942</v>
      </c>
      <c r="C396">
        <f>B396-A396</f>
        <v>9969.4612321758614</v>
      </c>
      <c r="D396">
        <v>0.39185917643152823</v>
      </c>
    </row>
    <row r="397" spans="1:4" x14ac:dyDescent="0.25">
      <c r="A397">
        <v>127912.343540626</v>
      </c>
      <c r="B397">
        <v>79999.999999999942</v>
      </c>
      <c r="C397">
        <f>B397-A397</f>
        <v>-47912.343540626054</v>
      </c>
      <c r="D397">
        <v>0.39189543743202226</v>
      </c>
    </row>
    <row r="398" spans="1:4" x14ac:dyDescent="0.25">
      <c r="A398">
        <v>196669.36226316838</v>
      </c>
      <c r="B398">
        <v>79999.999999999942</v>
      </c>
      <c r="C398">
        <f>B398-A398</f>
        <v>-116669.36226316844</v>
      </c>
      <c r="D398">
        <v>0.39217830246796814</v>
      </c>
    </row>
    <row r="399" spans="1:4" x14ac:dyDescent="0.25">
      <c r="A399">
        <v>143958.03543450855</v>
      </c>
      <c r="B399">
        <v>130000.00000000006</v>
      </c>
      <c r="C399">
        <f>B399-A399</f>
        <v>-13958.035434508492</v>
      </c>
      <c r="D399">
        <v>0.39424263746106192</v>
      </c>
    </row>
    <row r="400" spans="1:4" x14ac:dyDescent="0.25">
      <c r="A400">
        <v>92346.401498675172</v>
      </c>
      <c r="B400">
        <v>159999.99999999991</v>
      </c>
      <c r="C400">
        <f>B400-A400</f>
        <v>67653.598501324741</v>
      </c>
      <c r="D400">
        <v>0.39433500446571212</v>
      </c>
    </row>
    <row r="401" spans="1:4" x14ac:dyDescent="0.25">
      <c r="A401">
        <v>140685.64744443409</v>
      </c>
      <c r="B401">
        <v>130000.00000000006</v>
      </c>
      <c r="C401">
        <f>B401-A401</f>
        <v>-10685.647444434027</v>
      </c>
      <c r="D401">
        <v>0.39738841740973874</v>
      </c>
    </row>
    <row r="402" spans="1:4" x14ac:dyDescent="0.25">
      <c r="A402">
        <v>95002.913428544998</v>
      </c>
      <c r="B402">
        <v>299999.99999999988</v>
      </c>
      <c r="C402">
        <f>B402-A402</f>
        <v>204997.08657145489</v>
      </c>
      <c r="D402">
        <v>0.39917845686189135</v>
      </c>
    </row>
    <row r="403" spans="1:4" x14ac:dyDescent="0.25">
      <c r="A403">
        <v>407124.26612755615</v>
      </c>
      <c r="B403">
        <v>489999.99999999971</v>
      </c>
      <c r="C403">
        <f>B403-A403</f>
        <v>82875.733872443554</v>
      </c>
      <c r="D403">
        <v>0.39922900425164309</v>
      </c>
    </row>
    <row r="404" spans="1:4" x14ac:dyDescent="0.25">
      <c r="A404">
        <v>186593.00306479522</v>
      </c>
      <c r="B404">
        <v>179999.99999999997</v>
      </c>
      <c r="C404">
        <f>B404-A404</f>
        <v>-6593.0030647952517</v>
      </c>
      <c r="D404">
        <v>0.40069604890598054</v>
      </c>
    </row>
    <row r="405" spans="1:4" x14ac:dyDescent="0.25">
      <c r="A405">
        <v>197345.00438537591</v>
      </c>
      <c r="B405">
        <v>219999.99999999985</v>
      </c>
      <c r="C405">
        <f>B405-A405</f>
        <v>22654.995614623942</v>
      </c>
      <c r="D405">
        <v>0.40124780943603444</v>
      </c>
    </row>
    <row r="406" spans="1:4" x14ac:dyDescent="0.25">
      <c r="A406">
        <v>159803.85142533452</v>
      </c>
      <c r="B406">
        <v>120000.00000000006</v>
      </c>
      <c r="C406">
        <f>B406-A406</f>
        <v>-39803.851425334462</v>
      </c>
      <c r="D406">
        <v>0.40298194122181907</v>
      </c>
    </row>
    <row r="407" spans="1:4" x14ac:dyDescent="0.25">
      <c r="A407">
        <v>170581.89178772448</v>
      </c>
      <c r="B407">
        <v>179999.99999999997</v>
      </c>
      <c r="C407">
        <f>B407-A407</f>
        <v>9418.1082122754888</v>
      </c>
      <c r="D407">
        <v>0.40342856965944118</v>
      </c>
    </row>
    <row r="408" spans="1:4" x14ac:dyDescent="0.25">
      <c r="A408">
        <v>276146.56210227427</v>
      </c>
      <c r="B408">
        <v>249999.99999999983</v>
      </c>
      <c r="C408">
        <f>B408-A408</f>
        <v>-26146.562102274445</v>
      </c>
      <c r="D408">
        <v>0.40370217729662283</v>
      </c>
    </row>
    <row r="409" spans="1:4" x14ac:dyDescent="0.25">
      <c r="A409">
        <v>157040.05712464784</v>
      </c>
      <c r="B409">
        <v>330000.00000000012</v>
      </c>
      <c r="C409">
        <f>B409-A409</f>
        <v>172959.94287535228</v>
      </c>
      <c r="D409">
        <v>0.40397033808830562</v>
      </c>
    </row>
    <row r="410" spans="1:4" x14ac:dyDescent="0.25">
      <c r="A410">
        <v>609191.92908376222</v>
      </c>
      <c r="B410">
        <v>989999.99999999988</v>
      </c>
      <c r="C410">
        <f>B410-A410</f>
        <v>380808.07091623766</v>
      </c>
      <c r="D410">
        <v>0.40488444661563339</v>
      </c>
    </row>
    <row r="411" spans="1:4" x14ac:dyDescent="0.25">
      <c r="A411">
        <v>137479.49875212903</v>
      </c>
      <c r="B411">
        <v>100000.00000000001</v>
      </c>
      <c r="C411">
        <f>B411-A411</f>
        <v>-37479.498752129017</v>
      </c>
      <c r="D411">
        <v>0.40704564641477847</v>
      </c>
    </row>
    <row r="412" spans="1:4" x14ac:dyDescent="0.25">
      <c r="A412">
        <v>505123.40229236207</v>
      </c>
      <c r="B412">
        <v>550000.00000000012</v>
      </c>
      <c r="C412">
        <f>B412-A412</f>
        <v>44876.597707638051</v>
      </c>
      <c r="D412">
        <v>0.40775759044043214</v>
      </c>
    </row>
    <row r="413" spans="1:4" x14ac:dyDescent="0.25">
      <c r="A413">
        <v>287205.66489245766</v>
      </c>
      <c r="B413">
        <v>200000.00000000006</v>
      </c>
      <c r="C413">
        <f>B413-A413</f>
        <v>-87205.6648924576</v>
      </c>
      <c r="D413">
        <v>0.40780566329332579</v>
      </c>
    </row>
    <row r="414" spans="1:4" x14ac:dyDescent="0.25">
      <c r="A414">
        <v>267568.39630956401</v>
      </c>
      <c r="B414">
        <v>240000.00000000015</v>
      </c>
      <c r="C414">
        <f>B414-A414</f>
        <v>-27568.396309563861</v>
      </c>
      <c r="D414">
        <v>0.40838892340479582</v>
      </c>
    </row>
    <row r="415" spans="1:4" x14ac:dyDescent="0.25">
      <c r="A415">
        <v>179633.82905853589</v>
      </c>
      <c r="B415">
        <v>240000.00000000015</v>
      </c>
      <c r="C415">
        <f>B415-A415</f>
        <v>60366.170941464254</v>
      </c>
      <c r="D415">
        <v>0.41095877629538602</v>
      </c>
    </row>
    <row r="416" spans="1:4" x14ac:dyDescent="0.25">
      <c r="A416">
        <v>180158.55994040301</v>
      </c>
      <c r="B416">
        <v>139999.99999999991</v>
      </c>
      <c r="C416">
        <f>B416-A416</f>
        <v>-40158.559940403095</v>
      </c>
      <c r="D416">
        <v>0.41138706399174874</v>
      </c>
    </row>
    <row r="417" spans="1:4" x14ac:dyDescent="0.25">
      <c r="A417">
        <v>206925.39453479394</v>
      </c>
      <c r="B417">
        <v>249999.99999999983</v>
      </c>
      <c r="C417">
        <f>B417-A417</f>
        <v>43074.605465205881</v>
      </c>
      <c r="D417">
        <v>0.41146464196966592</v>
      </c>
    </row>
    <row r="418" spans="1:4" x14ac:dyDescent="0.25">
      <c r="A418">
        <v>360685.16498190578</v>
      </c>
      <c r="B418">
        <v>599999.99999999988</v>
      </c>
      <c r="C418">
        <f>B418-A418</f>
        <v>239314.83501809411</v>
      </c>
      <c r="D418">
        <v>0.41434783938429065</v>
      </c>
    </row>
    <row r="419" spans="1:4" x14ac:dyDescent="0.25">
      <c r="A419">
        <v>173080.75234707681</v>
      </c>
      <c r="B419">
        <v>69999.999999999942</v>
      </c>
      <c r="C419">
        <f>B419-A419</f>
        <v>-103080.75234707686</v>
      </c>
      <c r="D419">
        <v>0.41449934050184445</v>
      </c>
    </row>
    <row r="420" spans="1:4" x14ac:dyDescent="0.25">
      <c r="A420">
        <v>548910.68770684442</v>
      </c>
      <c r="B420">
        <v>949999.99999999988</v>
      </c>
      <c r="C420">
        <f>B420-A420</f>
        <v>401089.31229315547</v>
      </c>
      <c r="D420">
        <v>0.41504435585253796</v>
      </c>
    </row>
    <row r="421" spans="1:4" x14ac:dyDescent="0.25">
      <c r="A421">
        <v>59599.531627235054</v>
      </c>
      <c r="B421">
        <v>39999.999999999971</v>
      </c>
      <c r="C421">
        <f>B421-A421</f>
        <v>-19599.531627235083</v>
      </c>
      <c r="D421">
        <v>0.41621147140458781</v>
      </c>
    </row>
    <row r="422" spans="1:4" x14ac:dyDescent="0.25">
      <c r="A422">
        <v>295545.75814949005</v>
      </c>
      <c r="B422">
        <v>400000.00000000017</v>
      </c>
      <c r="C422">
        <f>B422-A422</f>
        <v>104454.24185051012</v>
      </c>
      <c r="D422">
        <v>0.41720636256201582</v>
      </c>
    </row>
    <row r="423" spans="1:4" x14ac:dyDescent="0.25">
      <c r="A423">
        <v>145720.83719059007</v>
      </c>
      <c r="B423">
        <v>149999.99999999994</v>
      </c>
      <c r="C423">
        <f>B423-A423</f>
        <v>4279.1628094098705</v>
      </c>
      <c r="D423">
        <v>0.41742811292347926</v>
      </c>
    </row>
    <row r="424" spans="1:4" x14ac:dyDescent="0.25">
      <c r="A424">
        <v>306387.88061941584</v>
      </c>
      <c r="B424">
        <v>279999.99999999983</v>
      </c>
      <c r="C424">
        <f>B424-A424</f>
        <v>-26387.880619416013</v>
      </c>
      <c r="D424">
        <v>0.42235107891302348</v>
      </c>
    </row>
    <row r="425" spans="1:4" x14ac:dyDescent="0.25">
      <c r="A425">
        <v>70070.796672721946</v>
      </c>
      <c r="B425">
        <v>269999.99999999977</v>
      </c>
      <c r="C425">
        <f>B425-A425</f>
        <v>199929.20332727782</v>
      </c>
      <c r="D425">
        <v>0.42308757201160774</v>
      </c>
    </row>
    <row r="426" spans="1:4" x14ac:dyDescent="0.25">
      <c r="A426">
        <v>134362.91390607506</v>
      </c>
      <c r="B426">
        <v>130000.00000000006</v>
      </c>
      <c r="C426">
        <f>B426-A426</f>
        <v>-4362.9139060750022</v>
      </c>
      <c r="D426">
        <v>0.42511674223885643</v>
      </c>
    </row>
    <row r="427" spans="1:4" x14ac:dyDescent="0.25">
      <c r="A427">
        <v>316198.03992049396</v>
      </c>
      <c r="B427">
        <v>649999.99999999977</v>
      </c>
      <c r="C427">
        <f>B427-A427</f>
        <v>333801.96007950581</v>
      </c>
      <c r="D427">
        <v>0.42661275514623487</v>
      </c>
    </row>
    <row r="428" spans="1:4" x14ac:dyDescent="0.25">
      <c r="A428">
        <v>114929.28421008203</v>
      </c>
      <c r="B428">
        <v>39999.999999999971</v>
      </c>
      <c r="C428">
        <f>B428-A428</f>
        <v>-74929.284210082056</v>
      </c>
      <c r="D428">
        <v>0.42684198305483367</v>
      </c>
    </row>
    <row r="429" spans="1:4" x14ac:dyDescent="0.25">
      <c r="A429">
        <v>414054.71235415561</v>
      </c>
      <c r="B429">
        <v>370000.00000000012</v>
      </c>
      <c r="C429">
        <f>B429-A429</f>
        <v>-44054.71235415549</v>
      </c>
      <c r="D429">
        <v>0.42979587337258884</v>
      </c>
    </row>
    <row r="430" spans="1:4" x14ac:dyDescent="0.25">
      <c r="A430">
        <v>187787.53498804843</v>
      </c>
      <c r="B430">
        <v>190000.00000000012</v>
      </c>
      <c r="C430">
        <f>B430-A430</f>
        <v>2212.4650119516882</v>
      </c>
      <c r="D430">
        <v>0.43072905942894235</v>
      </c>
    </row>
    <row r="431" spans="1:4" x14ac:dyDescent="0.25">
      <c r="A431">
        <v>133292.28932626784</v>
      </c>
      <c r="B431">
        <v>120000.00000000006</v>
      </c>
      <c r="C431">
        <f>B431-A431</f>
        <v>-13292.289326267783</v>
      </c>
      <c r="D431">
        <v>0.43389782891781714</v>
      </c>
    </row>
    <row r="432" spans="1:4" x14ac:dyDescent="0.25">
      <c r="A432">
        <v>218217.04923835248</v>
      </c>
      <c r="B432">
        <v>200000.00000000006</v>
      </c>
      <c r="C432">
        <f>B432-A432</f>
        <v>-18217.049238352425</v>
      </c>
      <c r="D432">
        <v>0.43432033158804639</v>
      </c>
    </row>
    <row r="433" spans="1:4" x14ac:dyDescent="0.25">
      <c r="A433">
        <v>250921.01506642511</v>
      </c>
      <c r="B433">
        <v>499999.99999999971</v>
      </c>
      <c r="C433">
        <f>B433-A433</f>
        <v>249078.9849335746</v>
      </c>
      <c r="D433">
        <v>0.43440407017318272</v>
      </c>
    </row>
    <row r="434" spans="1:4" x14ac:dyDescent="0.25">
      <c r="A434">
        <v>278899.32247769099</v>
      </c>
      <c r="B434">
        <v>200000.00000000006</v>
      </c>
      <c r="C434">
        <f>B434-A434</f>
        <v>-78899.322477690934</v>
      </c>
      <c r="D434">
        <v>0.4346075954972789</v>
      </c>
    </row>
    <row r="435" spans="1:4" x14ac:dyDescent="0.25">
      <c r="A435">
        <v>196680.4822528192</v>
      </c>
      <c r="B435">
        <v>200000.00000000006</v>
      </c>
      <c r="C435">
        <f>B435-A435</f>
        <v>3319.5177471808565</v>
      </c>
      <c r="D435">
        <v>0.4349721462283529</v>
      </c>
    </row>
    <row r="436" spans="1:4" x14ac:dyDescent="0.25">
      <c r="A436">
        <v>86773.345511565392</v>
      </c>
      <c r="B436">
        <v>139999.99999999991</v>
      </c>
      <c r="C436">
        <f>B436-A436</f>
        <v>53226.65448843452</v>
      </c>
      <c r="D436">
        <v>0.43724967757861588</v>
      </c>
    </row>
    <row r="437" spans="1:4" x14ac:dyDescent="0.25">
      <c r="A437">
        <v>313065.47337227419</v>
      </c>
      <c r="B437">
        <v>279999.99999999983</v>
      </c>
      <c r="C437">
        <f>B437-A437</f>
        <v>-33065.473372274369</v>
      </c>
      <c r="D437">
        <v>0.43781872359518337</v>
      </c>
    </row>
    <row r="438" spans="1:4" x14ac:dyDescent="0.25">
      <c r="A438">
        <v>155384.2822729031</v>
      </c>
      <c r="B438">
        <v>200000.00000000006</v>
      </c>
      <c r="C438">
        <f>B438-A438</f>
        <v>44615.717727096955</v>
      </c>
      <c r="D438">
        <v>0.43793327623937794</v>
      </c>
    </row>
    <row r="439" spans="1:4" x14ac:dyDescent="0.25">
      <c r="A439">
        <v>251607.91277215906</v>
      </c>
      <c r="B439">
        <v>370000.00000000012</v>
      </c>
      <c r="C439">
        <f>B439-A439</f>
        <v>118392.08722784105</v>
      </c>
      <c r="D439">
        <v>0.4379501065257384</v>
      </c>
    </row>
    <row r="440" spans="1:4" x14ac:dyDescent="0.25">
      <c r="A440">
        <v>156831.15200940368</v>
      </c>
      <c r="B440">
        <v>159999.99999999991</v>
      </c>
      <c r="C440">
        <f>B440-A440</f>
        <v>3168.8479905962304</v>
      </c>
      <c r="D440">
        <v>0.43865719166807826</v>
      </c>
    </row>
    <row r="441" spans="1:4" x14ac:dyDescent="0.25">
      <c r="A441">
        <v>104460.5931206737</v>
      </c>
      <c r="B441">
        <v>69999.999999999942</v>
      </c>
      <c r="C441">
        <f>B441-A441</f>
        <v>-34460.593120673759</v>
      </c>
      <c r="D441">
        <v>0.43911244053452958</v>
      </c>
    </row>
    <row r="442" spans="1:4" x14ac:dyDescent="0.25">
      <c r="A442">
        <v>134030.61786407189</v>
      </c>
      <c r="B442">
        <v>159999.99999999991</v>
      </c>
      <c r="C442">
        <f>B442-A442</f>
        <v>25969.382135928026</v>
      </c>
      <c r="D442">
        <v>0.43926385315799232</v>
      </c>
    </row>
    <row r="443" spans="1:4" x14ac:dyDescent="0.25">
      <c r="A443">
        <v>325488.44146239228</v>
      </c>
      <c r="B443">
        <v>350000.00000000012</v>
      </c>
      <c r="C443">
        <f>B443-A443</f>
        <v>24511.558537607838</v>
      </c>
      <c r="D443">
        <v>0.43993205643705025</v>
      </c>
    </row>
    <row r="444" spans="1:4" x14ac:dyDescent="0.25">
      <c r="A444">
        <v>326802.77885106584</v>
      </c>
      <c r="B444">
        <v>350000.00000000012</v>
      </c>
      <c r="C444">
        <f>B444-A444</f>
        <v>23197.221148934274</v>
      </c>
      <c r="D444">
        <v>0.44109211275428761</v>
      </c>
    </row>
    <row r="445" spans="1:4" x14ac:dyDescent="0.25">
      <c r="A445">
        <v>270810.98350251483</v>
      </c>
      <c r="B445">
        <v>400000.00000000017</v>
      </c>
      <c r="C445">
        <f>B445-A445</f>
        <v>129189.01649748534</v>
      </c>
      <c r="D445">
        <v>0.44264634600878561</v>
      </c>
    </row>
    <row r="446" spans="1:4" x14ac:dyDescent="0.25">
      <c r="A446">
        <v>314238.6121247274</v>
      </c>
      <c r="B446">
        <v>389999.99999999994</v>
      </c>
      <c r="C446">
        <f>B446-A446</f>
        <v>75761.387875272543</v>
      </c>
      <c r="D446">
        <v>0.44310070380321598</v>
      </c>
    </row>
    <row r="447" spans="1:4" x14ac:dyDescent="0.25">
      <c r="A447">
        <v>82014.522390221115</v>
      </c>
      <c r="B447">
        <v>50000.000000000007</v>
      </c>
      <c r="C447">
        <f>B447-A447</f>
        <v>-32014.522390221107</v>
      </c>
      <c r="D447">
        <v>0.44312939992966371</v>
      </c>
    </row>
    <row r="448" spans="1:4" x14ac:dyDescent="0.25">
      <c r="A448">
        <v>507202.31333614222</v>
      </c>
      <c r="B448">
        <v>550000.00000000012</v>
      </c>
      <c r="C448">
        <f>B448-A448</f>
        <v>42797.686663857894</v>
      </c>
      <c r="D448">
        <v>0.44357855254282663</v>
      </c>
    </row>
    <row r="449" spans="1:4" x14ac:dyDescent="0.25">
      <c r="A449">
        <v>383771.82858768839</v>
      </c>
      <c r="B449">
        <v>299999.99999999988</v>
      </c>
      <c r="C449">
        <f>B449-A449</f>
        <v>-83771.828587688506</v>
      </c>
      <c r="D449">
        <v>0.44374096700155896</v>
      </c>
    </row>
    <row r="450" spans="1:4" x14ac:dyDescent="0.25">
      <c r="A450">
        <v>97200.902714759985</v>
      </c>
      <c r="B450">
        <v>550000.00000000012</v>
      </c>
      <c r="C450">
        <f>B450-A450</f>
        <v>452799.09728524013</v>
      </c>
      <c r="D450">
        <v>0.44531999165982705</v>
      </c>
    </row>
    <row r="451" spans="1:4" x14ac:dyDescent="0.25">
      <c r="A451">
        <v>303314.6009033788</v>
      </c>
      <c r="B451">
        <v>400000.00000000017</v>
      </c>
      <c r="C451">
        <f>B451-A451</f>
        <v>96685.399096621375</v>
      </c>
      <c r="D451">
        <v>0.44645192839458037</v>
      </c>
    </row>
    <row r="452" spans="1:4" x14ac:dyDescent="0.25">
      <c r="A452">
        <v>171519.35450911208</v>
      </c>
      <c r="B452">
        <v>159999.99999999991</v>
      </c>
      <c r="C452">
        <f>B452-A452</f>
        <v>-11519.354509112163</v>
      </c>
      <c r="D452">
        <v>0.44654508124347303</v>
      </c>
    </row>
    <row r="453" spans="1:4" x14ac:dyDescent="0.25">
      <c r="A453">
        <v>78724.699141793302</v>
      </c>
      <c r="B453">
        <v>50000.000000000007</v>
      </c>
      <c r="C453">
        <f>B453-A453</f>
        <v>-28724.699141793295</v>
      </c>
      <c r="D453">
        <v>0.44697474915520596</v>
      </c>
    </row>
    <row r="454" spans="1:4" x14ac:dyDescent="0.25">
      <c r="A454">
        <v>106871.19545843918</v>
      </c>
      <c r="B454">
        <v>100000.00000000001</v>
      </c>
      <c r="C454">
        <f>B454-A454</f>
        <v>-6871.1954584391642</v>
      </c>
      <c r="D454">
        <v>0.44767086218226504</v>
      </c>
    </row>
    <row r="455" spans="1:4" x14ac:dyDescent="0.25">
      <c r="A455">
        <v>65744.622934354746</v>
      </c>
      <c r="B455">
        <v>60000.000000000022</v>
      </c>
      <c r="C455">
        <f>B455-A455</f>
        <v>-5744.6229343547238</v>
      </c>
      <c r="D455">
        <v>0.44839782168211118</v>
      </c>
    </row>
    <row r="456" spans="1:4" x14ac:dyDescent="0.25">
      <c r="A456">
        <v>306370.15079439431</v>
      </c>
      <c r="B456">
        <v>179999.99999999997</v>
      </c>
      <c r="C456">
        <f>B456-A456</f>
        <v>-126370.15079439434</v>
      </c>
      <c r="D456">
        <v>0.44855119898099916</v>
      </c>
    </row>
    <row r="457" spans="1:4" x14ac:dyDescent="0.25">
      <c r="A457">
        <v>693724.12579147262</v>
      </c>
      <c r="B457">
        <v>900000.0000000007</v>
      </c>
      <c r="C457">
        <f>B457-A457</f>
        <v>206275.87420852808</v>
      </c>
      <c r="D457">
        <v>0.45104274784440801</v>
      </c>
    </row>
    <row r="458" spans="1:4" x14ac:dyDescent="0.25">
      <c r="A458">
        <v>139625.53731525803</v>
      </c>
      <c r="B458">
        <v>149999.99999999994</v>
      </c>
      <c r="C458">
        <f>B458-A458</f>
        <v>10374.462684741913</v>
      </c>
      <c r="D458">
        <v>0.45246678456813327</v>
      </c>
    </row>
    <row r="459" spans="1:4" x14ac:dyDescent="0.25">
      <c r="A459">
        <v>252009.14882072041</v>
      </c>
      <c r="B459">
        <v>200000.00000000006</v>
      </c>
      <c r="C459">
        <f>B459-A459</f>
        <v>-52009.148820720351</v>
      </c>
      <c r="D459">
        <v>0.45417599292077249</v>
      </c>
    </row>
    <row r="460" spans="1:4" x14ac:dyDescent="0.25">
      <c r="A460">
        <v>99376.870828667699</v>
      </c>
      <c r="B460">
        <v>190000.00000000012</v>
      </c>
      <c r="C460">
        <f>B460-A460</f>
        <v>90623.129171332417</v>
      </c>
      <c r="D460">
        <v>0.45465990846640314</v>
      </c>
    </row>
    <row r="461" spans="1:4" x14ac:dyDescent="0.25">
      <c r="A461">
        <v>421272.28881070728</v>
      </c>
      <c r="B461">
        <v>499999.99999999971</v>
      </c>
      <c r="C461">
        <f>B461-A461</f>
        <v>78727.711189292429</v>
      </c>
      <c r="D461">
        <v>0.45599140190685339</v>
      </c>
    </row>
    <row r="462" spans="1:4" x14ac:dyDescent="0.25">
      <c r="A462">
        <v>513651.01896728005</v>
      </c>
      <c r="B462">
        <v>400000.00000000017</v>
      </c>
      <c r="C462">
        <f>B462-A462</f>
        <v>-113651.01896727987</v>
      </c>
      <c r="D462">
        <v>0.45601960747343429</v>
      </c>
    </row>
    <row r="463" spans="1:4" x14ac:dyDescent="0.25">
      <c r="A463">
        <v>77678.680735440023</v>
      </c>
      <c r="B463">
        <v>79999.999999999942</v>
      </c>
      <c r="C463">
        <f>B463-A463</f>
        <v>2321.3192645599192</v>
      </c>
      <c r="D463">
        <v>0.45710069599673397</v>
      </c>
    </row>
    <row r="464" spans="1:4" x14ac:dyDescent="0.25">
      <c r="A464">
        <v>204429.00269823195</v>
      </c>
      <c r="B464">
        <v>69999.999999999942</v>
      </c>
      <c r="C464">
        <f>B464-A464</f>
        <v>-134429.00269823201</v>
      </c>
      <c r="D464">
        <v>0.45731488811090582</v>
      </c>
    </row>
    <row r="465" spans="1:4" x14ac:dyDescent="0.25">
      <c r="A465">
        <v>127406.61376014916</v>
      </c>
      <c r="B465">
        <v>69999.999999999942</v>
      </c>
      <c r="C465">
        <f>B465-A465</f>
        <v>-57406.613760149223</v>
      </c>
      <c r="D465">
        <v>0.4584808293206869</v>
      </c>
    </row>
    <row r="466" spans="1:4" x14ac:dyDescent="0.25">
      <c r="A466">
        <v>514598.90428767342</v>
      </c>
      <c r="B466">
        <v>230000.0000000002</v>
      </c>
      <c r="C466">
        <f>B466-A466</f>
        <v>-284598.90428767318</v>
      </c>
      <c r="D466">
        <v>0.45856334726624559</v>
      </c>
    </row>
    <row r="467" spans="1:4" x14ac:dyDescent="0.25">
      <c r="A467">
        <v>172293.57841159168</v>
      </c>
      <c r="B467">
        <v>299999.99999999988</v>
      </c>
      <c r="C467">
        <f>B467-A467</f>
        <v>127706.42158840821</v>
      </c>
      <c r="D467">
        <v>0.46046983131071884</v>
      </c>
    </row>
    <row r="468" spans="1:4" x14ac:dyDescent="0.25">
      <c r="A468">
        <v>334068.69575924613</v>
      </c>
      <c r="B468">
        <v>330000.00000000012</v>
      </c>
      <c r="C468">
        <f>B468-A468</f>
        <v>-4068.6957592460094</v>
      </c>
      <c r="D468">
        <v>0.46080811437227531</v>
      </c>
    </row>
    <row r="469" spans="1:4" x14ac:dyDescent="0.25">
      <c r="A469">
        <v>253593.06387319468</v>
      </c>
      <c r="B469">
        <v>200000.00000000006</v>
      </c>
      <c r="C469">
        <f>B469-A469</f>
        <v>-53593.063873194624</v>
      </c>
      <c r="D469">
        <v>0.46092418222287357</v>
      </c>
    </row>
    <row r="470" spans="1:4" x14ac:dyDescent="0.25">
      <c r="A470">
        <v>272099.28624624014</v>
      </c>
      <c r="B470">
        <v>249999.99999999983</v>
      </c>
      <c r="C470">
        <f>B470-A470</f>
        <v>-22099.286246240314</v>
      </c>
      <c r="D470">
        <v>0.46210517589215228</v>
      </c>
    </row>
    <row r="471" spans="1:4" x14ac:dyDescent="0.25">
      <c r="A471">
        <v>91341.430476843874</v>
      </c>
      <c r="B471">
        <v>69999.999999999942</v>
      </c>
      <c r="C471">
        <f>B471-A471</f>
        <v>-21341.430476843932</v>
      </c>
      <c r="D471">
        <v>0.46287000479824703</v>
      </c>
    </row>
    <row r="472" spans="1:4" x14ac:dyDescent="0.25">
      <c r="A472">
        <v>312213.06417082151</v>
      </c>
      <c r="B472">
        <v>230000.0000000002</v>
      </c>
      <c r="C472">
        <f>B472-A472</f>
        <v>-82213.064170821308</v>
      </c>
      <c r="D472">
        <v>0.46692505324010058</v>
      </c>
    </row>
    <row r="473" spans="1:4" x14ac:dyDescent="0.25">
      <c r="A473">
        <v>187088.55909475562</v>
      </c>
      <c r="B473">
        <v>219999.99999999985</v>
      </c>
      <c r="C473">
        <f>B473-A473</f>
        <v>32911.440905244235</v>
      </c>
      <c r="D473">
        <v>0.46826174009994648</v>
      </c>
    </row>
    <row r="474" spans="1:4" x14ac:dyDescent="0.25">
      <c r="A474">
        <v>105381.58221527241</v>
      </c>
      <c r="B474">
        <v>120000.00000000006</v>
      </c>
      <c r="C474">
        <f>B474-A474</f>
        <v>14618.417784727644</v>
      </c>
      <c r="D474">
        <v>0.46936661354170428</v>
      </c>
    </row>
    <row r="475" spans="1:4" x14ac:dyDescent="0.25">
      <c r="A475">
        <v>172608.90473748048</v>
      </c>
      <c r="B475">
        <v>230000.0000000002</v>
      </c>
      <c r="C475">
        <f>B475-A475</f>
        <v>57391.095262519724</v>
      </c>
      <c r="D475">
        <v>0.46962853614668609</v>
      </c>
    </row>
    <row r="476" spans="1:4" x14ac:dyDescent="0.25">
      <c r="A476">
        <v>69948.296364836526</v>
      </c>
      <c r="B476">
        <v>60000.000000000022</v>
      </c>
      <c r="C476">
        <f>B476-A476</f>
        <v>-9948.2963648365039</v>
      </c>
      <c r="D476">
        <v>0.47008050301541449</v>
      </c>
    </row>
    <row r="477" spans="1:4" x14ac:dyDescent="0.25">
      <c r="A477">
        <v>301033.80599528813</v>
      </c>
      <c r="B477">
        <v>319999.99999999983</v>
      </c>
      <c r="C477">
        <f>B477-A477</f>
        <v>18966.194004711695</v>
      </c>
      <c r="D477">
        <v>0.47109160517830972</v>
      </c>
    </row>
    <row r="478" spans="1:4" x14ac:dyDescent="0.25">
      <c r="A478">
        <v>149835.48223003233</v>
      </c>
      <c r="B478">
        <v>170000</v>
      </c>
      <c r="C478">
        <f>B478-A478</f>
        <v>20164.517769967671</v>
      </c>
      <c r="D478">
        <v>0.47296890465978625</v>
      </c>
    </row>
    <row r="479" spans="1:4" x14ac:dyDescent="0.25">
      <c r="A479">
        <v>315577.38999756705</v>
      </c>
      <c r="B479">
        <v>380000.00000000029</v>
      </c>
      <c r="C479">
        <f>B479-A479</f>
        <v>64422.610002433241</v>
      </c>
      <c r="D479">
        <v>0.47440377337190487</v>
      </c>
    </row>
    <row r="480" spans="1:4" x14ac:dyDescent="0.25">
      <c r="A480">
        <v>135873.37344264964</v>
      </c>
      <c r="B480">
        <v>179999.99999999997</v>
      </c>
      <c r="C480">
        <f>B480-A480</f>
        <v>44126.626557350333</v>
      </c>
      <c r="D480">
        <v>0.47442032141443269</v>
      </c>
    </row>
    <row r="481" spans="1:4" x14ac:dyDescent="0.25">
      <c r="A481">
        <v>115688.74986078504</v>
      </c>
      <c r="B481">
        <v>120000.00000000006</v>
      </c>
      <c r="C481">
        <f>B481-A481</f>
        <v>4311.2501392150152</v>
      </c>
      <c r="D481">
        <v>0.4754678726573861</v>
      </c>
    </row>
    <row r="482" spans="1:4" x14ac:dyDescent="0.25">
      <c r="A482">
        <v>275436.25397366262</v>
      </c>
      <c r="B482">
        <v>350000.00000000012</v>
      </c>
      <c r="C482">
        <f>B482-A482</f>
        <v>74563.746026337496</v>
      </c>
      <c r="D482">
        <v>0.47645921829118032</v>
      </c>
    </row>
    <row r="483" spans="1:4" x14ac:dyDescent="0.25">
      <c r="A483">
        <v>207820.95128123148</v>
      </c>
      <c r="B483">
        <v>60000.000000000022</v>
      </c>
      <c r="C483">
        <f>B483-A483</f>
        <v>-147820.95128123145</v>
      </c>
      <c r="D483">
        <v>0.4771812802117964</v>
      </c>
    </row>
    <row r="484" spans="1:4" x14ac:dyDescent="0.25">
      <c r="A484">
        <v>126726.42378559726</v>
      </c>
      <c r="B484">
        <v>120000.00000000006</v>
      </c>
      <c r="C484">
        <f>B484-A484</f>
        <v>-6726.4237855972024</v>
      </c>
      <c r="D484">
        <v>0.47813955397506513</v>
      </c>
    </row>
    <row r="485" spans="1:4" x14ac:dyDescent="0.25">
      <c r="A485">
        <v>165047.84997520072</v>
      </c>
      <c r="B485">
        <v>170000</v>
      </c>
      <c r="C485">
        <f>B485-A485</f>
        <v>4952.1500247992808</v>
      </c>
      <c r="D485">
        <v>0.47822980024231143</v>
      </c>
    </row>
    <row r="486" spans="1:4" x14ac:dyDescent="0.25">
      <c r="A486">
        <v>216617.71234133519</v>
      </c>
      <c r="B486">
        <v>200000.00000000006</v>
      </c>
      <c r="C486">
        <f>B486-A486</f>
        <v>-16617.712341335136</v>
      </c>
      <c r="D486">
        <v>0.47849206189112647</v>
      </c>
    </row>
    <row r="487" spans="1:4" x14ac:dyDescent="0.25">
      <c r="A487">
        <v>225520.15605413809</v>
      </c>
      <c r="B487">
        <v>299999.99999999988</v>
      </c>
      <c r="C487">
        <f>B487-A487</f>
        <v>74479.843945861794</v>
      </c>
      <c r="D487">
        <v>0.47925768876970876</v>
      </c>
    </row>
    <row r="488" spans="1:4" x14ac:dyDescent="0.25">
      <c r="A488">
        <v>103734.24873776727</v>
      </c>
      <c r="B488">
        <v>50000.000000000007</v>
      </c>
      <c r="C488">
        <f>B488-A488</f>
        <v>-53734.248737767259</v>
      </c>
      <c r="D488">
        <v>0.48280344290200439</v>
      </c>
    </row>
    <row r="489" spans="1:4" x14ac:dyDescent="0.25">
      <c r="A489">
        <v>127699.93019170275</v>
      </c>
      <c r="B489">
        <v>149999.99999999994</v>
      </c>
      <c r="C489">
        <f>B489-A489</f>
        <v>22300.069808297194</v>
      </c>
      <c r="D489">
        <v>0.48496970959406072</v>
      </c>
    </row>
    <row r="490" spans="1:4" x14ac:dyDescent="0.25">
      <c r="A490">
        <v>134548.96964668517</v>
      </c>
      <c r="B490">
        <v>60000.000000000022</v>
      </c>
      <c r="C490">
        <f>B490-A490</f>
        <v>-74548.969646685146</v>
      </c>
      <c r="D490">
        <v>0.48763633502321557</v>
      </c>
    </row>
    <row r="491" spans="1:4" x14ac:dyDescent="0.25">
      <c r="A491">
        <v>408410.36358050362</v>
      </c>
      <c r="B491">
        <v>350000.00000000012</v>
      </c>
      <c r="C491">
        <f>B491-A491</f>
        <v>-58410.363580503501</v>
      </c>
      <c r="D491">
        <v>0.48801503490037734</v>
      </c>
    </row>
    <row r="492" spans="1:4" x14ac:dyDescent="0.25">
      <c r="A492">
        <v>237338.48434374019</v>
      </c>
      <c r="B492">
        <v>230000.0000000002</v>
      </c>
      <c r="C492">
        <f>B492-A492</f>
        <v>-7338.4843437399832</v>
      </c>
      <c r="D492">
        <v>0.48902170232836839</v>
      </c>
    </row>
    <row r="493" spans="1:4" x14ac:dyDescent="0.25">
      <c r="A493">
        <v>112344.9853725893</v>
      </c>
      <c r="B493">
        <v>100000.00000000001</v>
      </c>
      <c r="C493">
        <f>B493-A493</f>
        <v>-12344.98537258929</v>
      </c>
      <c r="D493">
        <v>0.49049115715114966</v>
      </c>
    </row>
    <row r="494" spans="1:4" x14ac:dyDescent="0.25">
      <c r="A494">
        <v>121953.85369467732</v>
      </c>
      <c r="B494">
        <v>89999.999999999971</v>
      </c>
      <c r="C494">
        <f>B494-A494</f>
        <v>-31953.853694677353</v>
      </c>
      <c r="D494">
        <v>0.49052097453061871</v>
      </c>
    </row>
    <row r="495" spans="1:4" x14ac:dyDescent="0.25">
      <c r="A495">
        <v>312762.34463544242</v>
      </c>
      <c r="B495">
        <v>350000.00000000012</v>
      </c>
      <c r="C495">
        <f>B495-A495</f>
        <v>37237.655364557693</v>
      </c>
      <c r="D495">
        <v>0.49070967777376762</v>
      </c>
    </row>
    <row r="496" spans="1:4" x14ac:dyDescent="0.25">
      <c r="A496">
        <v>478366.68404173997</v>
      </c>
      <c r="B496">
        <v>400000.00000000017</v>
      </c>
      <c r="C496">
        <f>B496-A496</f>
        <v>-78366.684041739791</v>
      </c>
      <c r="D496">
        <v>0.49181846143327612</v>
      </c>
    </row>
    <row r="497" spans="1:4" x14ac:dyDescent="0.25">
      <c r="A497">
        <v>122627.52516530421</v>
      </c>
      <c r="B497">
        <v>149999.99999999994</v>
      </c>
      <c r="C497">
        <f>B497-A497</f>
        <v>27372.474834695735</v>
      </c>
      <c r="D497">
        <v>0.49935542941407429</v>
      </c>
    </row>
    <row r="498" spans="1:4" x14ac:dyDescent="0.25">
      <c r="A498">
        <v>313783.59033806698</v>
      </c>
      <c r="B498">
        <v>350000.00000000012</v>
      </c>
      <c r="C498">
        <f>B498-A498</f>
        <v>36216.409661933139</v>
      </c>
      <c r="D498">
        <v>0.49942064211343451</v>
      </c>
    </row>
    <row r="499" spans="1:4" x14ac:dyDescent="0.25">
      <c r="A499">
        <v>207011.93876245947</v>
      </c>
      <c r="B499">
        <v>60000.000000000022</v>
      </c>
      <c r="C499">
        <f>B499-A499</f>
        <v>-147011.93876245944</v>
      </c>
      <c r="D499">
        <v>0.50055151505527085</v>
      </c>
    </row>
    <row r="500" spans="1:4" x14ac:dyDescent="0.25">
      <c r="A500">
        <v>77717.712123920603</v>
      </c>
      <c r="B500">
        <v>69999.999999999942</v>
      </c>
      <c r="C500">
        <f>B500-A500</f>
        <v>-7717.7121239206608</v>
      </c>
      <c r="D500">
        <v>0.50114684330827486</v>
      </c>
    </row>
    <row r="501" spans="1:4" x14ac:dyDescent="0.25">
      <c r="A501">
        <v>196505.26069994675</v>
      </c>
      <c r="B501">
        <v>260000.00000000015</v>
      </c>
      <c r="C501">
        <f>B501-A501</f>
        <v>63494.739300053392</v>
      </c>
      <c r="D501">
        <v>0.50128554278735793</v>
      </c>
    </row>
    <row r="502" spans="1:4" x14ac:dyDescent="0.25">
      <c r="A502">
        <v>87238.481235346422</v>
      </c>
      <c r="B502">
        <v>149999.99999999994</v>
      </c>
      <c r="C502">
        <f>B502-A502</f>
        <v>62761.51876465352</v>
      </c>
      <c r="D502">
        <v>0.50166416531294178</v>
      </c>
    </row>
    <row r="503" spans="1:4" x14ac:dyDescent="0.25">
      <c r="A503">
        <v>187434.06405301101</v>
      </c>
      <c r="B503">
        <v>210000.00000000009</v>
      </c>
      <c r="C503">
        <f>B503-A503</f>
        <v>22565.935946989077</v>
      </c>
      <c r="D503">
        <v>0.50212308925755345</v>
      </c>
    </row>
    <row r="504" spans="1:4" x14ac:dyDescent="0.25">
      <c r="A504">
        <v>381078.12457882351</v>
      </c>
      <c r="B504">
        <v>400000.00000000017</v>
      </c>
      <c r="C504">
        <f>B504-A504</f>
        <v>18921.875421176665</v>
      </c>
      <c r="D504">
        <v>0.5041267160464562</v>
      </c>
    </row>
    <row r="505" spans="1:4" x14ac:dyDescent="0.25">
      <c r="A505">
        <v>224834.2577112724</v>
      </c>
      <c r="B505">
        <v>249999.99999999983</v>
      </c>
      <c r="C505">
        <f>B505-A505</f>
        <v>25165.74228872743</v>
      </c>
      <c r="D505">
        <v>0.50786687908490913</v>
      </c>
    </row>
    <row r="506" spans="1:4" x14ac:dyDescent="0.25">
      <c r="A506">
        <v>318937.18128616607</v>
      </c>
      <c r="B506">
        <v>299999.99999999988</v>
      </c>
      <c r="C506">
        <f>B506-A506</f>
        <v>-18937.181286166189</v>
      </c>
      <c r="D506">
        <v>0.50952074621677657</v>
      </c>
    </row>
    <row r="507" spans="1:4" x14ac:dyDescent="0.25">
      <c r="A507">
        <v>215700.49350641979</v>
      </c>
      <c r="B507">
        <v>10000.000000000009</v>
      </c>
      <c r="C507">
        <f>B507-A507</f>
        <v>-205700.49350641979</v>
      </c>
      <c r="D507">
        <v>0.51458224958213283</v>
      </c>
    </row>
    <row r="508" spans="1:4" x14ac:dyDescent="0.25">
      <c r="A508">
        <v>122536.29408618226</v>
      </c>
      <c r="B508">
        <v>79999.999999999942</v>
      </c>
      <c r="C508">
        <f>B508-A508</f>
        <v>-42536.294086182315</v>
      </c>
      <c r="D508">
        <v>0.51480456223065507</v>
      </c>
    </row>
    <row r="509" spans="1:4" x14ac:dyDescent="0.25">
      <c r="A509">
        <v>159854.55005681753</v>
      </c>
      <c r="B509">
        <v>200000.00000000006</v>
      </c>
      <c r="C509">
        <f>B509-A509</f>
        <v>40145.449943182524</v>
      </c>
      <c r="D509">
        <v>0.51499927507072085</v>
      </c>
    </row>
    <row r="510" spans="1:4" x14ac:dyDescent="0.25">
      <c r="A510">
        <v>198144.32121503435</v>
      </c>
      <c r="B510">
        <v>240000.00000000015</v>
      </c>
      <c r="C510">
        <f>B510-A510</f>
        <v>41855.678784965799</v>
      </c>
      <c r="D510">
        <v>0.51583141147488065</v>
      </c>
    </row>
    <row r="511" spans="1:4" x14ac:dyDescent="0.25">
      <c r="A511">
        <v>91576.314447286844</v>
      </c>
      <c r="B511">
        <v>69999.999999999942</v>
      </c>
      <c r="C511">
        <f>B511-A511</f>
        <v>-21576.314447286903</v>
      </c>
      <c r="D511">
        <v>0.51657411203804382</v>
      </c>
    </row>
    <row r="512" spans="1:4" x14ac:dyDescent="0.25">
      <c r="A512">
        <v>92777.888759757538</v>
      </c>
      <c r="B512">
        <v>179999.99999999997</v>
      </c>
      <c r="C512">
        <f>B512-A512</f>
        <v>87222.111240242433</v>
      </c>
      <c r="D512">
        <v>0.51782089569777434</v>
      </c>
    </row>
    <row r="513" spans="1:4" x14ac:dyDescent="0.25">
      <c r="A513">
        <v>146471.58060386349</v>
      </c>
      <c r="B513">
        <v>149999.99999999994</v>
      </c>
      <c r="C513">
        <f>B513-A513</f>
        <v>3528.4193961364508</v>
      </c>
      <c r="D513">
        <v>0.51918535106500718</v>
      </c>
    </row>
    <row r="514" spans="1:4" x14ac:dyDescent="0.25">
      <c r="A514">
        <v>698970.36891132593</v>
      </c>
      <c r="B514">
        <v>649999.99999999977</v>
      </c>
      <c r="C514">
        <f>B514-A514</f>
        <v>-48970.368911326164</v>
      </c>
      <c r="D514">
        <v>0.51968867620410597</v>
      </c>
    </row>
    <row r="515" spans="1:4" x14ac:dyDescent="0.25">
      <c r="A515">
        <v>95326.265672011054</v>
      </c>
      <c r="B515">
        <v>89999.999999999971</v>
      </c>
      <c r="C515">
        <f>B515-A515</f>
        <v>-5326.2656720110826</v>
      </c>
      <c r="D515">
        <v>0.52184984473152052</v>
      </c>
    </row>
    <row r="516" spans="1:4" x14ac:dyDescent="0.25">
      <c r="A516">
        <v>452419.73001066985</v>
      </c>
      <c r="B516">
        <v>509999.99999999977</v>
      </c>
      <c r="C516">
        <f>B516-A516</f>
        <v>57580.269989329914</v>
      </c>
      <c r="D516">
        <v>0.52566852034085831</v>
      </c>
    </row>
    <row r="517" spans="1:4" x14ac:dyDescent="0.25">
      <c r="A517">
        <v>140298.04369976578</v>
      </c>
      <c r="B517">
        <v>100000.00000000001</v>
      </c>
      <c r="C517">
        <f>B517-A517</f>
        <v>-40298.043699765767</v>
      </c>
      <c r="D517">
        <v>0.52738376966382616</v>
      </c>
    </row>
    <row r="518" spans="1:4" x14ac:dyDescent="0.25">
      <c r="A518">
        <v>252279.49183912386</v>
      </c>
      <c r="B518">
        <v>350000.00000000012</v>
      </c>
      <c r="C518">
        <f>B518-A518</f>
        <v>97720.508160876256</v>
      </c>
      <c r="D518">
        <v>0.52786129888017008</v>
      </c>
    </row>
    <row r="519" spans="1:4" x14ac:dyDescent="0.25">
      <c r="A519">
        <v>149420.77486007308</v>
      </c>
      <c r="B519">
        <v>249999.99999999983</v>
      </c>
      <c r="C519">
        <f>B519-A519</f>
        <v>100579.22513992674</v>
      </c>
      <c r="D519">
        <v>0.52806254075939496</v>
      </c>
    </row>
    <row r="520" spans="1:4" x14ac:dyDescent="0.25">
      <c r="A520">
        <v>125580.20556041111</v>
      </c>
      <c r="B520">
        <v>139999.99999999991</v>
      </c>
      <c r="C520">
        <f>B520-A520</f>
        <v>14419.794439588804</v>
      </c>
      <c r="D520">
        <v>0.53021443665498202</v>
      </c>
    </row>
    <row r="521" spans="1:4" x14ac:dyDescent="0.25">
      <c r="A521">
        <v>131705.22379988054</v>
      </c>
      <c r="B521">
        <v>109999.99999999991</v>
      </c>
      <c r="C521">
        <f>B521-A521</f>
        <v>-21705.223799880623</v>
      </c>
      <c r="D521">
        <v>0.53169797490158954</v>
      </c>
    </row>
    <row r="522" spans="1:4" x14ac:dyDescent="0.25">
      <c r="A522">
        <v>162917.3428853979</v>
      </c>
      <c r="B522">
        <v>260000.00000000015</v>
      </c>
      <c r="C522">
        <f>B522-A522</f>
        <v>97082.657114602247</v>
      </c>
      <c r="D522">
        <v>0.53264022160169666</v>
      </c>
    </row>
    <row r="523" spans="1:4" x14ac:dyDescent="0.25">
      <c r="A523">
        <v>193268.79725669176</v>
      </c>
      <c r="B523">
        <v>219999.99999999985</v>
      </c>
      <c r="C523">
        <f>B523-A523</f>
        <v>26731.202743308095</v>
      </c>
      <c r="D523">
        <v>0.53342519533062205</v>
      </c>
    </row>
    <row r="524" spans="1:4" x14ac:dyDescent="0.25">
      <c r="A524">
        <v>125617.394826426</v>
      </c>
      <c r="B524">
        <v>139999.99999999991</v>
      </c>
      <c r="C524">
        <f>B524-A524</f>
        <v>14382.605173573917</v>
      </c>
      <c r="D524">
        <v>0.53428220726544806</v>
      </c>
    </row>
    <row r="525" spans="1:4" x14ac:dyDescent="0.25">
      <c r="A525">
        <v>117990.20969541672</v>
      </c>
      <c r="B525">
        <v>149999.99999999994</v>
      </c>
      <c r="C525">
        <f>B525-A525</f>
        <v>32009.790304583221</v>
      </c>
      <c r="D525">
        <v>0.53567685029160694</v>
      </c>
    </row>
    <row r="526" spans="1:4" x14ac:dyDescent="0.25">
      <c r="A526">
        <v>121202.26025013637</v>
      </c>
      <c r="B526">
        <v>130000.00000000006</v>
      </c>
      <c r="C526">
        <f>B526-A526</f>
        <v>8797.7397498636856</v>
      </c>
      <c r="D526">
        <v>0.53568277091956795</v>
      </c>
    </row>
    <row r="527" spans="1:4" x14ac:dyDescent="0.25">
      <c r="A527">
        <v>624733.18460362416</v>
      </c>
      <c r="B527">
        <v>499999.99999999971</v>
      </c>
      <c r="C527">
        <f>B527-A527</f>
        <v>-124733.18460362445</v>
      </c>
      <c r="D527">
        <v>0.53573882813982909</v>
      </c>
    </row>
    <row r="528" spans="1:4" x14ac:dyDescent="0.25">
      <c r="A528">
        <v>599062.31892316055</v>
      </c>
      <c r="B528">
        <v>750000.00000000047</v>
      </c>
      <c r="C528">
        <f>B528-A528</f>
        <v>150937.68107683992</v>
      </c>
      <c r="D528">
        <v>0.537324633007219</v>
      </c>
    </row>
    <row r="529" spans="1:4" x14ac:dyDescent="0.25">
      <c r="A529">
        <v>453097.60369163199</v>
      </c>
      <c r="B529">
        <v>330000.00000000012</v>
      </c>
      <c r="C529">
        <f>B529-A529</f>
        <v>-123097.60369163187</v>
      </c>
      <c r="D529">
        <v>0.53753584538366272</v>
      </c>
    </row>
    <row r="530" spans="1:4" x14ac:dyDescent="0.25">
      <c r="A530">
        <v>70812.456283504856</v>
      </c>
      <c r="B530">
        <v>60000.000000000022</v>
      </c>
      <c r="C530">
        <f>B530-A530</f>
        <v>-10812.456283504835</v>
      </c>
      <c r="D530">
        <v>0.53828760372378937</v>
      </c>
    </row>
    <row r="531" spans="1:4" x14ac:dyDescent="0.25">
      <c r="A531">
        <v>280560.47599282389</v>
      </c>
      <c r="B531">
        <v>200000.00000000006</v>
      </c>
      <c r="C531">
        <f>B531-A531</f>
        <v>-80560.475992823835</v>
      </c>
      <c r="D531">
        <v>0.53874740456476211</v>
      </c>
    </row>
    <row r="532" spans="1:4" x14ac:dyDescent="0.25">
      <c r="A532">
        <v>339638.83462842804</v>
      </c>
      <c r="B532">
        <v>330000.00000000012</v>
      </c>
      <c r="C532">
        <f>B532-A532</f>
        <v>-9638.8346284279251</v>
      </c>
      <c r="D532">
        <v>0.53995245395204994</v>
      </c>
    </row>
    <row r="533" spans="1:4" x14ac:dyDescent="0.25">
      <c r="A533">
        <v>154135.21567960511</v>
      </c>
      <c r="B533">
        <v>89999.999999999971</v>
      </c>
      <c r="C533">
        <f>B533-A533</f>
        <v>-64135.215679605142</v>
      </c>
      <c r="D533">
        <v>0.54015188089713384</v>
      </c>
    </row>
    <row r="534" spans="1:4" x14ac:dyDescent="0.25">
      <c r="A534">
        <v>133913.84555971855</v>
      </c>
      <c r="B534">
        <v>100000.00000000001</v>
      </c>
      <c r="C534">
        <f>B534-A534</f>
        <v>-33913.845559718538</v>
      </c>
      <c r="D534">
        <v>0.54025713427634559</v>
      </c>
    </row>
    <row r="535" spans="1:4" x14ac:dyDescent="0.25">
      <c r="A535">
        <v>129576.70258927082</v>
      </c>
      <c r="B535">
        <v>100000.00000000001</v>
      </c>
      <c r="C535">
        <f>B535-A535</f>
        <v>-29576.702589270804</v>
      </c>
      <c r="D535">
        <v>0.54147358257326206</v>
      </c>
    </row>
    <row r="536" spans="1:4" x14ac:dyDescent="0.25">
      <c r="A536">
        <v>346406.58376053453</v>
      </c>
      <c r="B536">
        <v>350000.00000000012</v>
      </c>
      <c r="C536">
        <f>B536-A536</f>
        <v>3593.4162394655868</v>
      </c>
      <c r="D536">
        <v>0.54401483434909059</v>
      </c>
    </row>
    <row r="537" spans="1:4" x14ac:dyDescent="0.25">
      <c r="A537">
        <v>422529.04256443202</v>
      </c>
      <c r="B537">
        <v>499999.99999999971</v>
      </c>
      <c r="C537">
        <f>B537-A537</f>
        <v>77470.957435567689</v>
      </c>
      <c r="D537">
        <v>0.5442688947398816</v>
      </c>
    </row>
    <row r="538" spans="1:4" x14ac:dyDescent="0.25">
      <c r="A538">
        <v>203804.4298772481</v>
      </c>
      <c r="B538">
        <v>200000.00000000006</v>
      </c>
      <c r="C538">
        <f>B538-A538</f>
        <v>-3804.4298772480397</v>
      </c>
      <c r="D538">
        <v>0.54446156433312798</v>
      </c>
    </row>
    <row r="539" spans="1:4" x14ac:dyDescent="0.25">
      <c r="A539">
        <v>385757.34132063983</v>
      </c>
      <c r="B539">
        <v>200000.00000000006</v>
      </c>
      <c r="C539">
        <f>B539-A539</f>
        <v>-185757.34132063977</v>
      </c>
      <c r="D539">
        <v>0.54466116104742601</v>
      </c>
    </row>
    <row r="540" spans="1:4" x14ac:dyDescent="0.25">
      <c r="A540">
        <v>169184.08074588058</v>
      </c>
      <c r="B540">
        <v>170000</v>
      </c>
      <c r="C540">
        <f>B540-A540</f>
        <v>815.91925411942066</v>
      </c>
      <c r="D540">
        <v>0.54508598595217017</v>
      </c>
    </row>
    <row r="541" spans="1:4" x14ac:dyDescent="0.25">
      <c r="A541">
        <v>400020.52715243952</v>
      </c>
      <c r="B541">
        <v>89999.999999999971</v>
      </c>
      <c r="C541">
        <f>B541-A541</f>
        <v>-310020.52715243958</v>
      </c>
      <c r="D541">
        <v>0.5452465381053534</v>
      </c>
    </row>
    <row r="542" spans="1:4" x14ac:dyDescent="0.25">
      <c r="A542">
        <v>177161.54305846372</v>
      </c>
      <c r="B542">
        <v>200000.00000000006</v>
      </c>
      <c r="C542">
        <f>B542-A542</f>
        <v>22838.456941536337</v>
      </c>
      <c r="D542">
        <v>0.54565168065214598</v>
      </c>
    </row>
    <row r="543" spans="1:4" x14ac:dyDescent="0.25">
      <c r="A543">
        <v>380489.87946022884</v>
      </c>
      <c r="B543">
        <v>499999.99999999971</v>
      </c>
      <c r="C543">
        <f>B543-A543</f>
        <v>119510.12053977087</v>
      </c>
      <c r="D543">
        <v>0.54578917465257959</v>
      </c>
    </row>
    <row r="544" spans="1:4" x14ac:dyDescent="0.25">
      <c r="A544">
        <v>284912.83552432636</v>
      </c>
      <c r="B544">
        <v>100000.00000000001</v>
      </c>
      <c r="C544">
        <f>B544-A544</f>
        <v>-184912.83552432636</v>
      </c>
      <c r="D544">
        <v>0.54615135436343598</v>
      </c>
    </row>
    <row r="545" spans="1:4" x14ac:dyDescent="0.25">
      <c r="A545">
        <v>106044.73626141321</v>
      </c>
      <c r="B545">
        <v>100000.00000000001</v>
      </c>
      <c r="C545">
        <f>B545-A545</f>
        <v>-6044.7362614131998</v>
      </c>
      <c r="D545">
        <v>0.54773344009136671</v>
      </c>
    </row>
    <row r="546" spans="1:4" x14ac:dyDescent="0.25">
      <c r="A546">
        <v>117100.25783324947</v>
      </c>
      <c r="B546">
        <v>79999.999999999942</v>
      </c>
      <c r="C546">
        <f>B546-A546</f>
        <v>-37100.257833249532</v>
      </c>
      <c r="D546">
        <v>0.54804839667062577</v>
      </c>
    </row>
    <row r="547" spans="1:4" x14ac:dyDescent="0.25">
      <c r="A547">
        <v>142977.73055383595</v>
      </c>
      <c r="B547">
        <v>170000</v>
      </c>
      <c r="C547">
        <f>B547-A547</f>
        <v>27022.269446164049</v>
      </c>
      <c r="D547">
        <v>0.54846341721927283</v>
      </c>
    </row>
    <row r="548" spans="1:4" x14ac:dyDescent="0.25">
      <c r="A548">
        <v>78262.795052467511</v>
      </c>
      <c r="B548">
        <v>69999.999999999942</v>
      </c>
      <c r="C548">
        <f>B548-A548</f>
        <v>-8262.7950524675689</v>
      </c>
      <c r="D548">
        <v>0.5498801690109234</v>
      </c>
    </row>
    <row r="549" spans="1:4" x14ac:dyDescent="0.25">
      <c r="A549">
        <v>133387.94803558057</v>
      </c>
      <c r="B549">
        <v>149999.99999999994</v>
      </c>
      <c r="C549">
        <f>B549-A549</f>
        <v>16612.05196441937</v>
      </c>
      <c r="D549">
        <v>0.55049482995356358</v>
      </c>
    </row>
    <row r="550" spans="1:4" x14ac:dyDescent="0.25">
      <c r="A550">
        <v>171712.1062897676</v>
      </c>
      <c r="B550">
        <v>149999.99999999994</v>
      </c>
      <c r="C550">
        <f>B550-A550</f>
        <v>-21712.10628976766</v>
      </c>
      <c r="D550">
        <v>0.5509216509006799</v>
      </c>
    </row>
    <row r="551" spans="1:4" x14ac:dyDescent="0.25">
      <c r="A551">
        <v>228288.92121065044</v>
      </c>
      <c r="B551">
        <v>289999.99999999988</v>
      </c>
      <c r="C551">
        <f>B551-A551</f>
        <v>61711.078789349442</v>
      </c>
      <c r="D551">
        <v>0.55150969325057086</v>
      </c>
    </row>
    <row r="552" spans="1:4" x14ac:dyDescent="0.25">
      <c r="A552">
        <v>428806.97880754911</v>
      </c>
      <c r="B552">
        <v>400000.00000000017</v>
      </c>
      <c r="C552">
        <f>B552-A552</f>
        <v>-28806.978807548934</v>
      </c>
      <c r="D552">
        <v>0.55177689219309078</v>
      </c>
    </row>
    <row r="553" spans="1:4" x14ac:dyDescent="0.25">
      <c r="A553">
        <v>460140.5610288895</v>
      </c>
      <c r="B553">
        <v>529999.99999999977</v>
      </c>
      <c r="C553">
        <f>B553-A553</f>
        <v>69859.43897111027</v>
      </c>
      <c r="D553">
        <v>0.55213584223814516</v>
      </c>
    </row>
    <row r="554" spans="1:4" x14ac:dyDescent="0.25">
      <c r="A554">
        <v>119886.8716336965</v>
      </c>
      <c r="B554">
        <v>350000.00000000012</v>
      </c>
      <c r="C554">
        <f>B554-A554</f>
        <v>230113.12836630363</v>
      </c>
      <c r="D554">
        <v>0.55286191594112477</v>
      </c>
    </row>
    <row r="555" spans="1:4" x14ac:dyDescent="0.25">
      <c r="A555">
        <v>401055.65716941678</v>
      </c>
      <c r="B555">
        <v>430000.00000000017</v>
      </c>
      <c r="C555">
        <f>B555-A555</f>
        <v>28944.342830583395</v>
      </c>
      <c r="D555">
        <v>0.55378890847488293</v>
      </c>
    </row>
    <row r="556" spans="1:4" x14ac:dyDescent="0.25">
      <c r="A556">
        <v>350578.71618253127</v>
      </c>
      <c r="B556">
        <v>400000.00000000017</v>
      </c>
      <c r="C556">
        <f>B556-A556</f>
        <v>49421.28381746891</v>
      </c>
      <c r="D556">
        <v>0.55391067533653504</v>
      </c>
    </row>
    <row r="557" spans="1:4" x14ac:dyDescent="0.25">
      <c r="A557">
        <v>71135.841688534943</v>
      </c>
      <c r="B557">
        <v>30000.000000000007</v>
      </c>
      <c r="C557">
        <f>B557-A557</f>
        <v>-41135.841688534936</v>
      </c>
      <c r="D557">
        <v>0.55417323715299838</v>
      </c>
    </row>
    <row r="558" spans="1:4" x14ac:dyDescent="0.25">
      <c r="A558">
        <v>123807.62383344353</v>
      </c>
      <c r="B558">
        <v>149999.99999999994</v>
      </c>
      <c r="C558">
        <f>B558-A558</f>
        <v>26192.376166556409</v>
      </c>
      <c r="D558">
        <v>0.554686651771929</v>
      </c>
    </row>
    <row r="559" spans="1:4" x14ac:dyDescent="0.25">
      <c r="A559">
        <v>382152.26702956203</v>
      </c>
      <c r="B559">
        <v>149999.99999999994</v>
      </c>
      <c r="C559">
        <f>B559-A559</f>
        <v>-232152.26702956209</v>
      </c>
      <c r="D559">
        <v>0.5555224865754802</v>
      </c>
    </row>
    <row r="560" spans="1:4" x14ac:dyDescent="0.25">
      <c r="A560">
        <v>140036.19698509018</v>
      </c>
      <c r="B560">
        <v>159999.99999999991</v>
      </c>
      <c r="C560">
        <f>B560-A560</f>
        <v>19963.803014909732</v>
      </c>
      <c r="D560">
        <v>0.55561033531321935</v>
      </c>
    </row>
    <row r="561" spans="1:4" x14ac:dyDescent="0.25">
      <c r="A561">
        <v>294481.11184806109</v>
      </c>
      <c r="B561">
        <v>249999.99999999983</v>
      </c>
      <c r="C561">
        <f>B561-A561</f>
        <v>-44481.111848061264</v>
      </c>
      <c r="D561">
        <v>0.55718451584691298</v>
      </c>
    </row>
    <row r="562" spans="1:4" x14ac:dyDescent="0.25">
      <c r="A562">
        <v>106107.81660053691</v>
      </c>
      <c r="B562">
        <v>130000.00000000006</v>
      </c>
      <c r="C562">
        <f>B562-A562</f>
        <v>23892.183399463145</v>
      </c>
      <c r="D562">
        <v>0.55831007495520546</v>
      </c>
    </row>
    <row r="563" spans="1:4" x14ac:dyDescent="0.25">
      <c r="A563">
        <v>154914.81991850439</v>
      </c>
      <c r="B563">
        <v>120000.00000000006</v>
      </c>
      <c r="C563">
        <f>B563-A563</f>
        <v>-34914.819918504334</v>
      </c>
      <c r="D563">
        <v>0.55877400843668468</v>
      </c>
    </row>
    <row r="564" spans="1:4" x14ac:dyDescent="0.25">
      <c r="A564">
        <v>140636.95283701122</v>
      </c>
      <c r="B564">
        <v>50000.000000000007</v>
      </c>
      <c r="C564">
        <f>B564-A564</f>
        <v>-90636.952837011224</v>
      </c>
      <c r="D564">
        <v>0.55909194689899111</v>
      </c>
    </row>
    <row r="565" spans="1:4" x14ac:dyDescent="0.25">
      <c r="A565">
        <v>221708.33766562087</v>
      </c>
      <c r="B565">
        <v>179999.99999999997</v>
      </c>
      <c r="C565">
        <f>B565-A565</f>
        <v>-41708.3376656209</v>
      </c>
      <c r="D565">
        <v>0.56122331133905712</v>
      </c>
    </row>
    <row r="566" spans="1:4" x14ac:dyDescent="0.25">
      <c r="A566">
        <v>156731.26592487333</v>
      </c>
      <c r="B566">
        <v>279999.99999999983</v>
      </c>
      <c r="C566">
        <f>B566-A566</f>
        <v>123268.7340751265</v>
      </c>
      <c r="D566">
        <v>0.56168066790769255</v>
      </c>
    </row>
    <row r="567" spans="1:4" x14ac:dyDescent="0.25">
      <c r="A567">
        <v>165722.62256689189</v>
      </c>
      <c r="B567">
        <v>139999.99999999991</v>
      </c>
      <c r="C567">
        <f>B567-A567</f>
        <v>-25722.62256689198</v>
      </c>
      <c r="D567">
        <v>0.56254202462862979</v>
      </c>
    </row>
    <row r="568" spans="1:4" x14ac:dyDescent="0.25">
      <c r="A568">
        <v>198536.40501881382</v>
      </c>
      <c r="B568">
        <v>130000.00000000006</v>
      </c>
      <c r="C568">
        <f>B568-A568</f>
        <v>-68536.405018813763</v>
      </c>
      <c r="D568">
        <v>0.56380065620119668</v>
      </c>
    </row>
    <row r="569" spans="1:4" x14ac:dyDescent="0.25">
      <c r="A569">
        <v>164225.57418181896</v>
      </c>
      <c r="B569">
        <v>159999.99999999991</v>
      </c>
      <c r="C569">
        <f>B569-A569</f>
        <v>-4225.5741818190436</v>
      </c>
      <c r="D569">
        <v>0.56608211105417516</v>
      </c>
    </row>
    <row r="570" spans="1:4" x14ac:dyDescent="0.25">
      <c r="A570">
        <v>99262.785041347539</v>
      </c>
      <c r="B570">
        <v>159999.99999999991</v>
      </c>
      <c r="C570">
        <f>B570-A570</f>
        <v>60737.214958652374</v>
      </c>
      <c r="D570">
        <v>0.56742661276095663</v>
      </c>
    </row>
    <row r="571" spans="1:4" x14ac:dyDescent="0.25">
      <c r="A571">
        <v>45020.784740278366</v>
      </c>
      <c r="B571">
        <v>30000.000000000007</v>
      </c>
      <c r="C571">
        <f>B571-A571</f>
        <v>-15020.784740278359</v>
      </c>
      <c r="D571">
        <v>0.56822950822579199</v>
      </c>
    </row>
    <row r="572" spans="1:4" x14ac:dyDescent="0.25">
      <c r="A572">
        <v>24046.971793462206</v>
      </c>
      <c r="B572">
        <v>50000.000000000007</v>
      </c>
      <c r="C572">
        <f>B572-A572</f>
        <v>25953.028206537801</v>
      </c>
      <c r="D572">
        <v>0.56992564100577525</v>
      </c>
    </row>
    <row r="573" spans="1:4" x14ac:dyDescent="0.25">
      <c r="A573">
        <v>151826.76584961577</v>
      </c>
      <c r="B573">
        <v>179999.99999999997</v>
      </c>
      <c r="C573">
        <f>B573-A573</f>
        <v>28173.234150384204</v>
      </c>
      <c r="D573">
        <v>0.57010147968384417</v>
      </c>
    </row>
    <row r="574" spans="1:4" x14ac:dyDescent="0.25">
      <c r="A574">
        <v>114297.98412304714</v>
      </c>
      <c r="B574">
        <v>109999.99999999991</v>
      </c>
      <c r="C574">
        <f>B574-A574</f>
        <v>-4297.984123047223</v>
      </c>
      <c r="D574">
        <v>0.57077341270927628</v>
      </c>
    </row>
    <row r="575" spans="1:4" x14ac:dyDescent="0.25">
      <c r="A575">
        <v>151023.31112607394</v>
      </c>
      <c r="B575">
        <v>130000.00000000006</v>
      </c>
      <c r="C575">
        <f>B575-A575</f>
        <v>-21023.311126073881</v>
      </c>
      <c r="D575">
        <v>0.5751268745092657</v>
      </c>
    </row>
    <row r="576" spans="1:4" x14ac:dyDescent="0.25">
      <c r="A576">
        <v>170674.49505783967</v>
      </c>
      <c r="B576">
        <v>100000.00000000001</v>
      </c>
      <c r="C576">
        <f>B576-A576</f>
        <v>-70674.495057839653</v>
      </c>
      <c r="D576">
        <v>0.57628886485467379</v>
      </c>
    </row>
    <row r="577" spans="1:4" x14ac:dyDescent="0.25">
      <c r="A577">
        <v>168015.60094904361</v>
      </c>
      <c r="B577">
        <v>149999.99999999994</v>
      </c>
      <c r="C577">
        <f>B577-A577</f>
        <v>-18015.60094904367</v>
      </c>
      <c r="D577">
        <v>0.57679460344194167</v>
      </c>
    </row>
    <row r="578" spans="1:4" x14ac:dyDescent="0.25">
      <c r="A578">
        <v>96275.66928848534</v>
      </c>
      <c r="B578">
        <v>79999.999999999942</v>
      </c>
      <c r="C578">
        <f>B578-A578</f>
        <v>-16275.669288485398</v>
      </c>
      <c r="D578">
        <v>0.57765848656147789</v>
      </c>
    </row>
    <row r="579" spans="1:4" x14ac:dyDescent="0.25">
      <c r="A579">
        <v>150599.58156150221</v>
      </c>
      <c r="B579">
        <v>200000.00000000006</v>
      </c>
      <c r="C579">
        <f>B579-A579</f>
        <v>49400.418438497843</v>
      </c>
      <c r="D579">
        <v>0.57792121896748072</v>
      </c>
    </row>
    <row r="580" spans="1:4" x14ac:dyDescent="0.25">
      <c r="A580">
        <v>227018.01534289293</v>
      </c>
      <c r="B580">
        <v>249999.99999999983</v>
      </c>
      <c r="C580">
        <f>B580-A580</f>
        <v>22981.984657106892</v>
      </c>
      <c r="D580">
        <v>0.57828260892629513</v>
      </c>
    </row>
    <row r="581" spans="1:4" x14ac:dyDescent="0.25">
      <c r="A581">
        <v>150747.9302291671</v>
      </c>
      <c r="B581">
        <v>200000.00000000006</v>
      </c>
      <c r="C581">
        <f>B581-A581</f>
        <v>49252.069770832954</v>
      </c>
      <c r="D581">
        <v>0.58011124785712465</v>
      </c>
    </row>
    <row r="582" spans="1:4" x14ac:dyDescent="0.25">
      <c r="A582">
        <v>82056.463665241448</v>
      </c>
      <c r="B582">
        <v>159999.99999999991</v>
      </c>
      <c r="C582">
        <f>B582-A582</f>
        <v>77943.536334758464</v>
      </c>
      <c r="D582">
        <v>0.58394274907116839</v>
      </c>
    </row>
    <row r="583" spans="1:4" x14ac:dyDescent="0.25">
      <c r="A583">
        <v>487300.93318489951</v>
      </c>
      <c r="B583">
        <v>700000.00000000023</v>
      </c>
      <c r="C583">
        <f>B583-A583</f>
        <v>212699.06681510073</v>
      </c>
      <c r="D583">
        <v>0.58669704024589331</v>
      </c>
    </row>
    <row r="584" spans="1:4" x14ac:dyDescent="0.25">
      <c r="A584">
        <v>144389.00733032607</v>
      </c>
      <c r="B584">
        <v>230000.0000000002</v>
      </c>
      <c r="C584">
        <f>B584-A584</f>
        <v>85610.992669674131</v>
      </c>
      <c r="D584">
        <v>0.58755775829006252</v>
      </c>
    </row>
    <row r="585" spans="1:4" x14ac:dyDescent="0.25">
      <c r="A585">
        <v>1247384.0938559603</v>
      </c>
      <c r="B585">
        <v>2520000</v>
      </c>
      <c r="C585">
        <f>B585-A585</f>
        <v>1272615.9061440397</v>
      </c>
      <c r="D585">
        <v>0.58783961618671099</v>
      </c>
    </row>
    <row r="586" spans="1:4" x14ac:dyDescent="0.25">
      <c r="A586">
        <v>112376.79326668191</v>
      </c>
      <c r="B586">
        <v>109999.99999999991</v>
      </c>
      <c r="C586">
        <f>B586-A586</f>
        <v>-2376.7932666819979</v>
      </c>
      <c r="D586">
        <v>0.58785037298028386</v>
      </c>
    </row>
    <row r="587" spans="1:4" x14ac:dyDescent="0.25">
      <c r="A587">
        <v>106046.48195874508</v>
      </c>
      <c r="B587">
        <v>100000.00000000001</v>
      </c>
      <c r="C587">
        <f>B587-A587</f>
        <v>-6046.481958745062</v>
      </c>
      <c r="D587">
        <v>0.58827664503743782</v>
      </c>
    </row>
    <row r="588" spans="1:4" x14ac:dyDescent="0.25">
      <c r="A588">
        <v>224833.1494484354</v>
      </c>
      <c r="B588">
        <v>260000.00000000015</v>
      </c>
      <c r="C588">
        <f>B588-A588</f>
        <v>35166.850551564741</v>
      </c>
      <c r="D588">
        <v>0.59132193516517384</v>
      </c>
    </row>
    <row r="589" spans="1:4" x14ac:dyDescent="0.25">
      <c r="A589">
        <v>284725.7129661761</v>
      </c>
      <c r="B589">
        <v>439999.99999999971</v>
      </c>
      <c r="C589">
        <f>B589-A589</f>
        <v>155274.28703382361</v>
      </c>
      <c r="D589">
        <v>0.59173681066754846</v>
      </c>
    </row>
    <row r="590" spans="1:4" x14ac:dyDescent="0.25">
      <c r="A590">
        <v>313198.00476251735</v>
      </c>
      <c r="B590">
        <v>550000.00000000012</v>
      </c>
      <c r="C590">
        <f>B590-A590</f>
        <v>236801.99523748277</v>
      </c>
      <c r="D590">
        <v>0.59445460900444858</v>
      </c>
    </row>
    <row r="591" spans="1:4" x14ac:dyDescent="0.25">
      <c r="A591">
        <v>135890.4406091673</v>
      </c>
      <c r="B591">
        <v>100000.00000000001</v>
      </c>
      <c r="C591">
        <f>B591-A591</f>
        <v>-35890.440609167286</v>
      </c>
      <c r="D591">
        <v>0.59651956711749121</v>
      </c>
    </row>
    <row r="592" spans="1:4" x14ac:dyDescent="0.25">
      <c r="A592">
        <v>77714.468293646045</v>
      </c>
      <c r="B592">
        <v>79999.999999999942</v>
      </c>
      <c r="C592">
        <f>B592-A592</f>
        <v>2285.5317063538969</v>
      </c>
      <c r="D592">
        <v>0.59707558310194608</v>
      </c>
    </row>
    <row r="593" spans="1:4" x14ac:dyDescent="0.25">
      <c r="A593">
        <v>153932.59548726687</v>
      </c>
      <c r="B593">
        <v>159999.99999999991</v>
      </c>
      <c r="C593">
        <f>B593-A593</f>
        <v>6067.4045127330464</v>
      </c>
      <c r="D593">
        <v>0.60273502443681126</v>
      </c>
    </row>
    <row r="594" spans="1:4" x14ac:dyDescent="0.25">
      <c r="A594">
        <v>351415.57498646469</v>
      </c>
      <c r="B594">
        <v>330000.00000000012</v>
      </c>
      <c r="C594">
        <f>B594-A594</f>
        <v>-21415.574986464577</v>
      </c>
      <c r="D594">
        <v>0.60482630849979258</v>
      </c>
    </row>
    <row r="595" spans="1:4" x14ac:dyDescent="0.25">
      <c r="A595">
        <v>197341.84940235515</v>
      </c>
      <c r="B595">
        <v>249999.99999999983</v>
      </c>
      <c r="C595">
        <f>B595-A595</f>
        <v>52658.150597644679</v>
      </c>
      <c r="D595">
        <v>0.60536692181474405</v>
      </c>
    </row>
    <row r="596" spans="1:4" x14ac:dyDescent="0.25">
      <c r="A596">
        <v>141213.41372269642</v>
      </c>
      <c r="B596">
        <v>159999.99999999991</v>
      </c>
      <c r="C596">
        <f>B596-A596</f>
        <v>18786.58627730349</v>
      </c>
      <c r="D596">
        <v>0.60655054839469824</v>
      </c>
    </row>
    <row r="597" spans="1:4" x14ac:dyDescent="0.25">
      <c r="A597">
        <v>248084.853209083</v>
      </c>
      <c r="B597">
        <v>279999.99999999983</v>
      </c>
      <c r="C597">
        <f>B597-A597</f>
        <v>31915.146790916828</v>
      </c>
      <c r="D597">
        <v>0.60667566773508164</v>
      </c>
    </row>
    <row r="598" spans="1:4" x14ac:dyDescent="0.25">
      <c r="A598">
        <v>277969.04955055733</v>
      </c>
      <c r="B598">
        <v>260000.00000000015</v>
      </c>
      <c r="C598">
        <f>B598-A598</f>
        <v>-17969.049550557189</v>
      </c>
      <c r="D598">
        <v>0.61103728693757875</v>
      </c>
    </row>
    <row r="599" spans="1:4" x14ac:dyDescent="0.25">
      <c r="A599">
        <v>163074.62432468994</v>
      </c>
      <c r="B599">
        <v>200000.00000000006</v>
      </c>
      <c r="C599">
        <f>B599-A599</f>
        <v>36925.375675310119</v>
      </c>
      <c r="D599">
        <v>0.61104437676648282</v>
      </c>
    </row>
    <row r="600" spans="1:4" x14ac:dyDescent="0.25">
      <c r="A600">
        <v>120216.30300758115</v>
      </c>
      <c r="B600">
        <v>19999.999999999982</v>
      </c>
      <c r="C600">
        <f>B600-A600</f>
        <v>-100216.30300758117</v>
      </c>
      <c r="D600">
        <v>0.61128034693540845</v>
      </c>
    </row>
    <row r="601" spans="1:4" x14ac:dyDescent="0.25">
      <c r="A601">
        <v>121835.54835040092</v>
      </c>
      <c r="B601">
        <v>79999.999999999942</v>
      </c>
      <c r="C601">
        <f>B601-A601</f>
        <v>-41835.548350400975</v>
      </c>
      <c r="D601">
        <v>0.61241600495882476</v>
      </c>
    </row>
    <row r="602" spans="1:4" x14ac:dyDescent="0.25">
      <c r="A602">
        <v>199894.11899042246</v>
      </c>
      <c r="B602">
        <v>289999.99999999988</v>
      </c>
      <c r="C602">
        <f>B602-A602</f>
        <v>90105.881009577424</v>
      </c>
      <c r="D602">
        <v>0.61344076563189232</v>
      </c>
    </row>
    <row r="603" spans="1:4" x14ac:dyDescent="0.25">
      <c r="A603">
        <v>468456.76854173397</v>
      </c>
      <c r="B603">
        <v>450000.00000000035</v>
      </c>
      <c r="C603">
        <f>B603-A603</f>
        <v>-18456.768541733618</v>
      </c>
      <c r="D603">
        <v>0.61537606505627984</v>
      </c>
    </row>
    <row r="604" spans="1:4" x14ac:dyDescent="0.25">
      <c r="A604">
        <v>341352.6831984311</v>
      </c>
      <c r="B604">
        <v>1100000.0000000005</v>
      </c>
      <c r="C604">
        <f>B604-A604</f>
        <v>758647.31680156942</v>
      </c>
      <c r="D604">
        <v>0.61560175940868822</v>
      </c>
    </row>
    <row r="605" spans="1:4" x14ac:dyDescent="0.25">
      <c r="A605">
        <v>133040.95935532157</v>
      </c>
      <c r="B605">
        <v>130000.00000000006</v>
      </c>
      <c r="C605">
        <f>B605-A605</f>
        <v>-3040.9593553215091</v>
      </c>
      <c r="D605">
        <v>0.61673828941117703</v>
      </c>
    </row>
    <row r="606" spans="1:4" x14ac:dyDescent="0.25">
      <c r="A606">
        <v>132920.84660109464</v>
      </c>
      <c r="B606">
        <v>149999.99999999994</v>
      </c>
      <c r="C606">
        <f>B606-A606</f>
        <v>17079.153398905299</v>
      </c>
      <c r="D606">
        <v>0.61719199958456439</v>
      </c>
    </row>
    <row r="607" spans="1:4" x14ac:dyDescent="0.25">
      <c r="A607">
        <v>93446.041231997529</v>
      </c>
      <c r="B607">
        <v>69999.999999999942</v>
      </c>
      <c r="C607">
        <f>B607-A607</f>
        <v>-23446.041231997588</v>
      </c>
      <c r="D607">
        <v>0.61814519937867118</v>
      </c>
    </row>
    <row r="608" spans="1:4" x14ac:dyDescent="0.25">
      <c r="A608">
        <v>95580.786074693126</v>
      </c>
      <c r="B608">
        <v>79999.999999999942</v>
      </c>
      <c r="C608">
        <f>B608-A608</f>
        <v>-15580.786074693184</v>
      </c>
      <c r="D608">
        <v>0.61918843691459924</v>
      </c>
    </row>
    <row r="609" spans="1:4" x14ac:dyDescent="0.25">
      <c r="A609">
        <v>110951.69371050895</v>
      </c>
      <c r="B609">
        <v>139999.99999999991</v>
      </c>
      <c r="C609">
        <f>B609-A609</f>
        <v>29048.306289490967</v>
      </c>
      <c r="D609">
        <v>0.61936098813972695</v>
      </c>
    </row>
    <row r="610" spans="1:4" x14ac:dyDescent="0.25">
      <c r="A610">
        <v>121980.43855536665</v>
      </c>
      <c r="B610">
        <v>120000.00000000006</v>
      </c>
      <c r="C610">
        <f>B610-A610</f>
        <v>-1980.4385553665925</v>
      </c>
      <c r="D610">
        <v>0.61999690384130379</v>
      </c>
    </row>
    <row r="611" spans="1:4" x14ac:dyDescent="0.25">
      <c r="A611">
        <v>46267.196203363921</v>
      </c>
      <c r="B611">
        <v>69999.999999999942</v>
      </c>
      <c r="C611">
        <f>B611-A611</f>
        <v>23732.803796636021</v>
      </c>
      <c r="D611">
        <v>0.62020275417568649</v>
      </c>
    </row>
    <row r="612" spans="1:4" x14ac:dyDescent="0.25">
      <c r="A612">
        <v>150597.63925677733</v>
      </c>
      <c r="B612">
        <v>130000.00000000006</v>
      </c>
      <c r="C612">
        <f>B612-A612</f>
        <v>-20597.639256777271</v>
      </c>
      <c r="D612">
        <v>0.6205854680230648</v>
      </c>
    </row>
    <row r="613" spans="1:4" x14ac:dyDescent="0.25">
      <c r="A613">
        <v>238439.73135509228</v>
      </c>
      <c r="B613">
        <v>279999.99999999983</v>
      </c>
      <c r="C613">
        <f>B613-A613</f>
        <v>41560.268644907541</v>
      </c>
      <c r="D613">
        <v>0.6220695730136464</v>
      </c>
    </row>
    <row r="614" spans="1:4" x14ac:dyDescent="0.25">
      <c r="A614">
        <v>154780.82931175915</v>
      </c>
      <c r="B614">
        <v>179999.99999999997</v>
      </c>
      <c r="C614">
        <f>B614-A614</f>
        <v>25219.170688240818</v>
      </c>
      <c r="D614">
        <v>0.62349555165582904</v>
      </c>
    </row>
    <row r="615" spans="1:4" x14ac:dyDescent="0.25">
      <c r="A615">
        <v>257094.12138882949</v>
      </c>
      <c r="B615">
        <v>69999.999999999942</v>
      </c>
      <c r="C615">
        <f>B615-A615</f>
        <v>-187094.12138882955</v>
      </c>
      <c r="D615">
        <v>0.62407945414849986</v>
      </c>
    </row>
    <row r="616" spans="1:4" x14ac:dyDescent="0.25">
      <c r="A616">
        <v>110260.47944691419</v>
      </c>
      <c r="B616">
        <v>89999.999999999971</v>
      </c>
      <c r="C616">
        <f>B616-A616</f>
        <v>-20260.479446914222</v>
      </c>
      <c r="D616">
        <v>0.62483526824071123</v>
      </c>
    </row>
    <row r="617" spans="1:4" x14ac:dyDescent="0.25">
      <c r="A617">
        <v>95317.432444155769</v>
      </c>
      <c r="B617">
        <v>89999.999999999971</v>
      </c>
      <c r="C617">
        <f>B617-A617</f>
        <v>-5317.4324441557983</v>
      </c>
      <c r="D617">
        <v>0.62538784201199971</v>
      </c>
    </row>
    <row r="618" spans="1:4" x14ac:dyDescent="0.25">
      <c r="A618">
        <v>260677.07748539181</v>
      </c>
      <c r="B618">
        <v>350000.00000000012</v>
      </c>
      <c r="C618">
        <f>B618-A618</f>
        <v>89322.922514608304</v>
      </c>
      <c r="D618">
        <v>0.62611057324324004</v>
      </c>
    </row>
    <row r="619" spans="1:4" x14ac:dyDescent="0.25">
      <c r="A619">
        <v>175820.42062382799</v>
      </c>
      <c r="B619">
        <v>219999.99999999985</v>
      </c>
      <c r="C619">
        <f>B619-A619</f>
        <v>44179.579376171867</v>
      </c>
      <c r="D619">
        <v>0.62960692452462663</v>
      </c>
    </row>
    <row r="620" spans="1:4" x14ac:dyDescent="0.25">
      <c r="A620">
        <v>145587.43350458509</v>
      </c>
      <c r="B620">
        <v>149999.99999999994</v>
      </c>
      <c r="C620">
        <f>B620-A620</f>
        <v>4412.5664954148524</v>
      </c>
      <c r="D620">
        <v>0.63002486079323095</v>
      </c>
    </row>
    <row r="621" spans="1:4" x14ac:dyDescent="0.25">
      <c r="A621">
        <v>94465.730421272267</v>
      </c>
      <c r="B621">
        <v>50000.000000000007</v>
      </c>
      <c r="C621">
        <f>B621-A621</f>
        <v>-44465.730421272259</v>
      </c>
      <c r="D621">
        <v>0.6306888042761789</v>
      </c>
    </row>
    <row r="622" spans="1:4" x14ac:dyDescent="0.25">
      <c r="A622">
        <v>81754.885754757546</v>
      </c>
      <c r="B622">
        <v>89999.999999999971</v>
      </c>
      <c r="C622">
        <f>B622-A622</f>
        <v>8245.1142452424247</v>
      </c>
      <c r="D622">
        <v>0.6308386325533778</v>
      </c>
    </row>
    <row r="623" spans="1:4" x14ac:dyDescent="0.25">
      <c r="A623">
        <v>172091.32673514998</v>
      </c>
      <c r="B623">
        <v>249999.99999999983</v>
      </c>
      <c r="C623">
        <f>B623-A623</f>
        <v>77908.673264849844</v>
      </c>
      <c r="D623">
        <v>0.63140130729623622</v>
      </c>
    </row>
    <row r="624" spans="1:4" x14ac:dyDescent="0.25">
      <c r="A624">
        <v>146333.87196888649</v>
      </c>
      <c r="B624">
        <v>179999.99999999997</v>
      </c>
      <c r="C624">
        <f>B624-A624</f>
        <v>33666.128031113476</v>
      </c>
      <c r="D624">
        <v>0.63184142297770285</v>
      </c>
    </row>
    <row r="625" spans="1:4" x14ac:dyDescent="0.25">
      <c r="A625">
        <v>252353.19335631549</v>
      </c>
      <c r="B625">
        <v>249999.99999999983</v>
      </c>
      <c r="C625">
        <f>B625-A625</f>
        <v>-2353.1933563156636</v>
      </c>
      <c r="D625">
        <v>0.63422254003986711</v>
      </c>
    </row>
    <row r="626" spans="1:4" x14ac:dyDescent="0.25">
      <c r="A626">
        <v>214866.80907998909</v>
      </c>
      <c r="B626">
        <v>69999.999999999942</v>
      </c>
      <c r="C626">
        <f>B626-A626</f>
        <v>-144866.80907998915</v>
      </c>
      <c r="D626">
        <v>0.63528527850573191</v>
      </c>
    </row>
    <row r="627" spans="1:4" x14ac:dyDescent="0.25">
      <c r="A627">
        <v>138654.58403206055</v>
      </c>
      <c r="B627">
        <v>149999.99999999994</v>
      </c>
      <c r="C627">
        <f>B627-A627</f>
        <v>11345.415967939392</v>
      </c>
      <c r="D627">
        <v>0.63691201852453105</v>
      </c>
    </row>
    <row r="628" spans="1:4" x14ac:dyDescent="0.25">
      <c r="A628">
        <v>61763.455904284441</v>
      </c>
      <c r="B628">
        <v>149999.99999999994</v>
      </c>
      <c r="C628">
        <f>B628-A628</f>
        <v>88236.544095715508</v>
      </c>
      <c r="D628">
        <v>0.63705588089477194</v>
      </c>
    </row>
    <row r="629" spans="1:4" x14ac:dyDescent="0.25">
      <c r="A629">
        <v>181290.731589356</v>
      </c>
      <c r="B629">
        <v>179999.99999999997</v>
      </c>
      <c r="C629">
        <f>B629-A629</f>
        <v>-1290.7315893560299</v>
      </c>
      <c r="D629">
        <v>0.63805463633225568</v>
      </c>
    </row>
    <row r="630" spans="1:4" x14ac:dyDescent="0.25">
      <c r="A630">
        <v>130976.06477341459</v>
      </c>
      <c r="B630">
        <v>60000.000000000022</v>
      </c>
      <c r="C630">
        <f>B630-A630</f>
        <v>-70976.064773414575</v>
      </c>
      <c r="D630">
        <v>0.63841877250345436</v>
      </c>
    </row>
    <row r="631" spans="1:4" x14ac:dyDescent="0.25">
      <c r="A631">
        <v>307553.97791027249</v>
      </c>
      <c r="B631">
        <v>400000.00000000017</v>
      </c>
      <c r="C631">
        <f>B631-A631</f>
        <v>92446.022089727689</v>
      </c>
      <c r="D631">
        <v>0.64150922518206932</v>
      </c>
    </row>
    <row r="632" spans="1:4" x14ac:dyDescent="0.25">
      <c r="A632">
        <v>114913.48726005382</v>
      </c>
      <c r="B632">
        <v>139999.99999999991</v>
      </c>
      <c r="C632">
        <f>B632-A632</f>
        <v>25086.512739946091</v>
      </c>
      <c r="D632">
        <v>0.64185010381621577</v>
      </c>
    </row>
    <row r="633" spans="1:4" x14ac:dyDescent="0.25">
      <c r="A633">
        <v>307316.01585459855</v>
      </c>
      <c r="B633">
        <v>289999.99999999988</v>
      </c>
      <c r="C633">
        <f>B633-A633</f>
        <v>-17316.015854598663</v>
      </c>
      <c r="D633">
        <v>0.64280381637298289</v>
      </c>
    </row>
    <row r="634" spans="1:4" x14ac:dyDescent="0.25">
      <c r="A634">
        <v>194486.65862798359</v>
      </c>
      <c r="B634">
        <v>219999.99999999985</v>
      </c>
      <c r="C634">
        <f>B634-A634</f>
        <v>25513.341372016264</v>
      </c>
      <c r="D634">
        <v>0.64360621619799863</v>
      </c>
    </row>
    <row r="635" spans="1:4" x14ac:dyDescent="0.25">
      <c r="A635">
        <v>559163.78304022329</v>
      </c>
      <c r="B635">
        <v>750000.00000000047</v>
      </c>
      <c r="C635">
        <f>B635-A635</f>
        <v>190836.21695977717</v>
      </c>
      <c r="D635">
        <v>0.64451332465635269</v>
      </c>
    </row>
    <row r="636" spans="1:4" x14ac:dyDescent="0.25">
      <c r="A636">
        <v>685952.75778040639</v>
      </c>
      <c r="B636">
        <v>900000.0000000007</v>
      </c>
      <c r="C636">
        <f>B636-A636</f>
        <v>214047.24221959431</v>
      </c>
      <c r="D636">
        <v>0.64593654808040413</v>
      </c>
    </row>
    <row r="637" spans="1:4" x14ac:dyDescent="0.25">
      <c r="A637">
        <v>187390.52070396609</v>
      </c>
      <c r="B637">
        <v>350000.00000000012</v>
      </c>
      <c r="C637">
        <f>B637-A637</f>
        <v>162609.47929603403</v>
      </c>
      <c r="D637">
        <v>0.64871754124412251</v>
      </c>
    </row>
    <row r="638" spans="1:4" x14ac:dyDescent="0.25">
      <c r="A638">
        <v>165453.39757951739</v>
      </c>
      <c r="B638">
        <v>130000.00000000006</v>
      </c>
      <c r="C638">
        <f>B638-A638</f>
        <v>-35453.397579517332</v>
      </c>
      <c r="D638">
        <v>0.64878433267871549</v>
      </c>
    </row>
    <row r="639" spans="1:4" x14ac:dyDescent="0.25">
      <c r="A639">
        <v>113763.6397086644</v>
      </c>
      <c r="B639">
        <v>159999.99999999991</v>
      </c>
      <c r="C639">
        <f>B639-A639</f>
        <v>46236.360291335513</v>
      </c>
      <c r="D639">
        <v>0.64908580424164553</v>
      </c>
    </row>
    <row r="640" spans="1:4" x14ac:dyDescent="0.25">
      <c r="A640">
        <v>139809.94695485657</v>
      </c>
      <c r="B640">
        <v>139999.99999999991</v>
      </c>
      <c r="C640">
        <f>B640-A640</f>
        <v>190.05304514334421</v>
      </c>
      <c r="D640">
        <v>0.65006381882353603</v>
      </c>
    </row>
    <row r="641" spans="1:4" x14ac:dyDescent="0.25">
      <c r="A641">
        <v>255189.42923224345</v>
      </c>
      <c r="B641">
        <v>310000</v>
      </c>
      <c r="C641">
        <f>B641-A641</f>
        <v>54810.570767756552</v>
      </c>
      <c r="D641">
        <v>0.65077782087919134</v>
      </c>
    </row>
    <row r="642" spans="1:4" x14ac:dyDescent="0.25">
      <c r="A642">
        <v>136974.93161802879</v>
      </c>
      <c r="B642">
        <v>149999.99999999994</v>
      </c>
      <c r="C642">
        <f>B642-A642</f>
        <v>13025.068381971156</v>
      </c>
      <c r="D642">
        <v>0.65110354221837097</v>
      </c>
    </row>
    <row r="643" spans="1:4" x14ac:dyDescent="0.25">
      <c r="A643">
        <v>67021.324956619603</v>
      </c>
      <c r="B643">
        <v>39999.999999999971</v>
      </c>
      <c r="C643">
        <f>B643-A643</f>
        <v>-27021.324956619632</v>
      </c>
      <c r="D643">
        <v>0.65150512503972713</v>
      </c>
    </row>
    <row r="644" spans="1:4" x14ac:dyDescent="0.25">
      <c r="A644">
        <v>231644.10011498909</v>
      </c>
      <c r="B644">
        <v>69999.999999999942</v>
      </c>
      <c r="C644">
        <f>B644-A644</f>
        <v>-161644.10011498915</v>
      </c>
      <c r="D644">
        <v>0.65168442331447662</v>
      </c>
    </row>
    <row r="645" spans="1:4" x14ac:dyDescent="0.25">
      <c r="A645">
        <v>175909.34549868235</v>
      </c>
      <c r="B645">
        <v>139999.99999999991</v>
      </c>
      <c r="C645">
        <f>B645-A645</f>
        <v>-35909.345498682436</v>
      </c>
      <c r="D645">
        <v>0.6522886349742284</v>
      </c>
    </row>
    <row r="646" spans="1:4" x14ac:dyDescent="0.25">
      <c r="A646">
        <v>202806.47886346572</v>
      </c>
      <c r="B646">
        <v>179999.99999999997</v>
      </c>
      <c r="C646">
        <f>B646-A646</f>
        <v>-22806.478863465745</v>
      </c>
      <c r="D646">
        <v>0.65283026661347243</v>
      </c>
    </row>
    <row r="647" spans="1:4" x14ac:dyDescent="0.25">
      <c r="A647">
        <v>163841.87357439019</v>
      </c>
      <c r="B647">
        <v>179999.99999999997</v>
      </c>
      <c r="C647">
        <f>B647-A647</f>
        <v>16158.126425609778</v>
      </c>
      <c r="D647">
        <v>0.65336221471578804</v>
      </c>
    </row>
    <row r="648" spans="1:4" x14ac:dyDescent="0.25">
      <c r="A648">
        <v>344139.06826321827</v>
      </c>
      <c r="B648">
        <v>400000.00000000017</v>
      </c>
      <c r="C648">
        <f>B648-A648</f>
        <v>55860.931736781902</v>
      </c>
      <c r="D648">
        <v>0.65493878238560843</v>
      </c>
    </row>
    <row r="649" spans="1:4" x14ac:dyDescent="0.25">
      <c r="A649">
        <v>73481.00345756358</v>
      </c>
      <c r="B649">
        <v>60000.000000000022</v>
      </c>
      <c r="C649">
        <f>B649-A649</f>
        <v>-13481.003457563558</v>
      </c>
      <c r="D649">
        <v>0.65524654229567325</v>
      </c>
    </row>
    <row r="650" spans="1:4" x14ac:dyDescent="0.25">
      <c r="A650">
        <v>222044.29463474246</v>
      </c>
      <c r="B650">
        <v>269999.99999999977</v>
      </c>
      <c r="C650">
        <f>B650-A650</f>
        <v>47955.705365257309</v>
      </c>
      <c r="D650">
        <v>0.65740735705069553</v>
      </c>
    </row>
    <row r="651" spans="1:4" x14ac:dyDescent="0.25">
      <c r="A651">
        <v>201240.77025749537</v>
      </c>
      <c r="B651">
        <v>260000.00000000015</v>
      </c>
      <c r="C651">
        <f>B651-A651</f>
        <v>58759.229742504773</v>
      </c>
      <c r="D651">
        <v>0.65750664636553935</v>
      </c>
    </row>
    <row r="652" spans="1:4" x14ac:dyDescent="0.25">
      <c r="A652">
        <v>160206.7967757564</v>
      </c>
      <c r="B652">
        <v>299999.99999999988</v>
      </c>
      <c r="C652">
        <f>B652-A652</f>
        <v>139793.20322424348</v>
      </c>
      <c r="D652">
        <v>0.6584738196245139</v>
      </c>
    </row>
    <row r="653" spans="1:4" x14ac:dyDescent="0.25">
      <c r="A653">
        <v>429155.89715737104</v>
      </c>
      <c r="B653">
        <v>700000.00000000023</v>
      </c>
      <c r="C653">
        <f>B653-A653</f>
        <v>270844.10284262919</v>
      </c>
      <c r="D653">
        <v>0.65848820793765328</v>
      </c>
    </row>
    <row r="654" spans="1:4" x14ac:dyDescent="0.25">
      <c r="A654">
        <v>269004.38311654906</v>
      </c>
      <c r="B654">
        <v>230000.0000000002</v>
      </c>
      <c r="C654">
        <f>B654-A654</f>
        <v>-39004.383116548852</v>
      </c>
      <c r="D654">
        <v>0.65873592632543765</v>
      </c>
    </row>
    <row r="655" spans="1:4" x14ac:dyDescent="0.25">
      <c r="A655">
        <v>293811.08509874082</v>
      </c>
      <c r="B655">
        <v>299999.99999999988</v>
      </c>
      <c r="C655">
        <f>B655-A655</f>
        <v>6188.9149012590642</v>
      </c>
      <c r="D655">
        <v>0.65890277867909797</v>
      </c>
    </row>
    <row r="656" spans="1:4" x14ac:dyDescent="0.25">
      <c r="A656">
        <v>96716.156272873079</v>
      </c>
      <c r="B656">
        <v>89999.999999999971</v>
      </c>
      <c r="C656">
        <f>B656-A656</f>
        <v>-6716.1562728731078</v>
      </c>
      <c r="D656">
        <v>0.6609479271696197</v>
      </c>
    </row>
    <row r="657" spans="1:4" x14ac:dyDescent="0.25">
      <c r="A657">
        <v>323079.15273617208</v>
      </c>
      <c r="B657">
        <v>350000.00000000012</v>
      </c>
      <c r="C657">
        <f>B657-A657</f>
        <v>26920.847263828036</v>
      </c>
      <c r="D657">
        <v>0.66142175701156924</v>
      </c>
    </row>
    <row r="658" spans="1:4" x14ac:dyDescent="0.25">
      <c r="A658">
        <v>328801.83702244452</v>
      </c>
      <c r="B658">
        <v>649999.99999999977</v>
      </c>
      <c r="C658">
        <f>B658-A658</f>
        <v>321198.16297755524</v>
      </c>
      <c r="D658">
        <v>0.66315421335672164</v>
      </c>
    </row>
    <row r="659" spans="1:4" x14ac:dyDescent="0.25">
      <c r="A659">
        <v>182802.90298569205</v>
      </c>
      <c r="B659">
        <v>299999.99999999988</v>
      </c>
      <c r="C659">
        <f>B659-A659</f>
        <v>117197.09701430783</v>
      </c>
      <c r="D659">
        <v>0.66528460359338903</v>
      </c>
    </row>
    <row r="660" spans="1:4" x14ac:dyDescent="0.25">
      <c r="A660">
        <v>135370.27927829308</v>
      </c>
      <c r="B660">
        <v>179999.99999999997</v>
      </c>
      <c r="C660">
        <f>B660-A660</f>
        <v>44629.720721706894</v>
      </c>
      <c r="D660">
        <v>0.66532605487733842</v>
      </c>
    </row>
    <row r="661" spans="1:4" x14ac:dyDescent="0.25">
      <c r="A661">
        <v>94728.641245461869</v>
      </c>
      <c r="B661">
        <v>30000.000000000007</v>
      </c>
      <c r="C661">
        <f>B661-A661</f>
        <v>-64728.641245461862</v>
      </c>
      <c r="D661">
        <v>0.66863548133281336</v>
      </c>
    </row>
    <row r="662" spans="1:4" x14ac:dyDescent="0.25">
      <c r="A662">
        <v>55221.438937693863</v>
      </c>
      <c r="B662">
        <v>179999.99999999997</v>
      </c>
      <c r="C662">
        <f>B662-A662</f>
        <v>124778.56106230611</v>
      </c>
      <c r="D662">
        <v>0.67232348643641859</v>
      </c>
    </row>
    <row r="663" spans="1:4" x14ac:dyDescent="0.25">
      <c r="A663">
        <v>84141.849273222309</v>
      </c>
      <c r="B663">
        <v>100000.00000000001</v>
      </c>
      <c r="C663">
        <f>B663-A663</f>
        <v>15858.150726777705</v>
      </c>
      <c r="D663">
        <v>0.67455130956093479</v>
      </c>
    </row>
    <row r="664" spans="1:4" x14ac:dyDescent="0.25">
      <c r="A664">
        <v>109188.63876694083</v>
      </c>
      <c r="B664">
        <v>89999.999999999971</v>
      </c>
      <c r="C664">
        <f>B664-A664</f>
        <v>-19188.638766940858</v>
      </c>
      <c r="D664">
        <v>0.67457239761623</v>
      </c>
    </row>
    <row r="665" spans="1:4" x14ac:dyDescent="0.25">
      <c r="A665">
        <v>188042.962922095</v>
      </c>
      <c r="B665">
        <v>120000.00000000006</v>
      </c>
      <c r="C665">
        <f>B665-A665</f>
        <v>-68042.962922094943</v>
      </c>
      <c r="D665">
        <v>0.67507891429077371</v>
      </c>
    </row>
    <row r="666" spans="1:4" x14ac:dyDescent="0.25">
      <c r="A666">
        <v>70326.790073137265</v>
      </c>
      <c r="B666">
        <v>60000.000000000022</v>
      </c>
      <c r="C666">
        <f>B666-A666</f>
        <v>-10326.790073137243</v>
      </c>
      <c r="D666">
        <v>0.67536570896992387</v>
      </c>
    </row>
    <row r="667" spans="1:4" x14ac:dyDescent="0.25">
      <c r="A667">
        <v>443125.8476662446</v>
      </c>
      <c r="B667">
        <v>350000.00000000012</v>
      </c>
      <c r="C667">
        <f>B667-A667</f>
        <v>-93125.847666244488</v>
      </c>
      <c r="D667">
        <v>0.67877907442261143</v>
      </c>
    </row>
    <row r="668" spans="1:4" x14ac:dyDescent="0.25">
      <c r="A668">
        <v>150698.7096853551</v>
      </c>
      <c r="B668">
        <v>159999.99999999991</v>
      </c>
      <c r="C668">
        <f>B668-A668</f>
        <v>9301.2903146448079</v>
      </c>
      <c r="D668">
        <v>0.68157665308737603</v>
      </c>
    </row>
    <row r="669" spans="1:4" x14ac:dyDescent="0.25">
      <c r="A669">
        <v>151277.35820378811</v>
      </c>
      <c r="B669">
        <v>200000.00000000006</v>
      </c>
      <c r="C669">
        <f>B669-A669</f>
        <v>48722.641796211945</v>
      </c>
      <c r="D669">
        <v>0.68363375300363438</v>
      </c>
    </row>
    <row r="670" spans="1:4" x14ac:dyDescent="0.25">
      <c r="A670">
        <v>477183.61837705231</v>
      </c>
      <c r="B670">
        <v>529999.99999999977</v>
      </c>
      <c r="C670">
        <f>B670-A670</f>
        <v>52816.381622947461</v>
      </c>
      <c r="D670">
        <v>0.68520608736768851</v>
      </c>
    </row>
    <row r="671" spans="1:4" x14ac:dyDescent="0.25">
      <c r="A671">
        <v>389612.48665261728</v>
      </c>
      <c r="B671">
        <v>700000.00000000023</v>
      </c>
      <c r="C671">
        <f>B671-A671</f>
        <v>310387.51334738295</v>
      </c>
      <c r="D671">
        <v>0.68681262017608802</v>
      </c>
    </row>
    <row r="672" spans="1:4" x14ac:dyDescent="0.25">
      <c r="A672">
        <v>153875.91578751174</v>
      </c>
      <c r="B672">
        <v>89999.999999999971</v>
      </c>
      <c r="C672">
        <f>B672-A672</f>
        <v>-63875.915787511767</v>
      </c>
      <c r="D672">
        <v>0.68745222572483577</v>
      </c>
    </row>
    <row r="673" spans="1:4" x14ac:dyDescent="0.25">
      <c r="A673">
        <v>335663.39881998283</v>
      </c>
      <c r="B673">
        <v>499999.99999999971</v>
      </c>
      <c r="C673">
        <f>B673-A673</f>
        <v>164336.60118001688</v>
      </c>
      <c r="D673">
        <v>0.68926788629604219</v>
      </c>
    </row>
    <row r="674" spans="1:4" x14ac:dyDescent="0.25">
      <c r="A674">
        <v>244385.53755702364</v>
      </c>
      <c r="B674">
        <v>230000.0000000002</v>
      </c>
      <c r="C674">
        <f>B674-A674</f>
        <v>-14385.537557023432</v>
      </c>
      <c r="D674">
        <v>0.68994719404348126</v>
      </c>
    </row>
    <row r="675" spans="1:4" x14ac:dyDescent="0.25">
      <c r="A675">
        <v>270895.1199643201</v>
      </c>
      <c r="B675">
        <v>450000.00000000035</v>
      </c>
      <c r="C675">
        <f>B675-A675</f>
        <v>179104.88003568025</v>
      </c>
      <c r="D675">
        <v>0.69153848445809296</v>
      </c>
    </row>
    <row r="676" spans="1:4" x14ac:dyDescent="0.25">
      <c r="A676">
        <v>537226.27908973489</v>
      </c>
      <c r="B676">
        <v>450000.00000000035</v>
      </c>
      <c r="C676">
        <f>B676-A676</f>
        <v>-87226.27908973454</v>
      </c>
      <c r="D676">
        <v>0.69299219826077718</v>
      </c>
    </row>
    <row r="677" spans="1:4" x14ac:dyDescent="0.25">
      <c r="A677">
        <v>196199.4528739767</v>
      </c>
      <c r="B677">
        <v>249999.99999999983</v>
      </c>
      <c r="C677">
        <f>B677-A677</f>
        <v>53800.547126023128</v>
      </c>
      <c r="D677">
        <v>0.69568579039997569</v>
      </c>
    </row>
    <row r="678" spans="1:4" x14ac:dyDescent="0.25">
      <c r="A678">
        <v>106835.8302534117</v>
      </c>
      <c r="B678">
        <v>559999.99999999977</v>
      </c>
      <c r="C678">
        <f>B678-A678</f>
        <v>453164.1697465881</v>
      </c>
      <c r="D678">
        <v>0.69600209982028194</v>
      </c>
    </row>
    <row r="679" spans="1:4" x14ac:dyDescent="0.25">
      <c r="A679">
        <v>91658.777849308812</v>
      </c>
      <c r="B679">
        <v>39999.999999999971</v>
      </c>
      <c r="C679">
        <f>B679-A679</f>
        <v>-51658.777849308841</v>
      </c>
      <c r="D679">
        <v>0.69799463366331904</v>
      </c>
    </row>
    <row r="680" spans="1:4" x14ac:dyDescent="0.25">
      <c r="A680">
        <v>91188.834455640899</v>
      </c>
      <c r="B680">
        <v>100000.00000000001</v>
      </c>
      <c r="C680">
        <f>B680-A680</f>
        <v>8811.1655443591153</v>
      </c>
      <c r="D680">
        <v>0.69979299434260056</v>
      </c>
    </row>
    <row r="681" spans="1:4" x14ac:dyDescent="0.25">
      <c r="A681">
        <v>198070.26678813872</v>
      </c>
      <c r="B681">
        <v>299999.99999999988</v>
      </c>
      <c r="C681">
        <f>B681-A681</f>
        <v>101929.73321186117</v>
      </c>
      <c r="D681">
        <v>0.69995989863254593</v>
      </c>
    </row>
    <row r="682" spans="1:4" x14ac:dyDescent="0.25">
      <c r="A682">
        <v>241806.61396369874</v>
      </c>
      <c r="B682">
        <v>299999.99999999988</v>
      </c>
      <c r="C682">
        <f>B682-A682</f>
        <v>58193.386036301148</v>
      </c>
      <c r="D682">
        <v>0.70003291317693472</v>
      </c>
    </row>
    <row r="683" spans="1:4" x14ac:dyDescent="0.25">
      <c r="A683">
        <v>528316.86921386421</v>
      </c>
      <c r="B683">
        <v>100000.00000000001</v>
      </c>
      <c r="C683">
        <f>B683-A683</f>
        <v>-428316.86921386421</v>
      </c>
      <c r="D683">
        <v>0.70120272211749901</v>
      </c>
    </row>
    <row r="684" spans="1:4" x14ac:dyDescent="0.25">
      <c r="A684">
        <v>70646.840510437847</v>
      </c>
      <c r="B684">
        <v>89999.999999999971</v>
      </c>
      <c r="C684">
        <f>B684-A684</f>
        <v>19353.159489562124</v>
      </c>
      <c r="D684">
        <v>0.7013238723250278</v>
      </c>
    </row>
    <row r="685" spans="1:4" x14ac:dyDescent="0.25">
      <c r="A685">
        <v>97987.385457655328</v>
      </c>
      <c r="B685">
        <v>100000.00000000001</v>
      </c>
      <c r="C685">
        <f>B685-A685</f>
        <v>2012.6145423446869</v>
      </c>
      <c r="D685">
        <v>0.70203980907796215</v>
      </c>
    </row>
    <row r="686" spans="1:4" x14ac:dyDescent="0.25">
      <c r="A686">
        <v>133764.17131443834</v>
      </c>
      <c r="B686">
        <v>159999.99999999991</v>
      </c>
      <c r="C686">
        <f>B686-A686</f>
        <v>26235.828685561573</v>
      </c>
      <c r="D686">
        <v>0.70261380497604398</v>
      </c>
    </row>
    <row r="687" spans="1:4" x14ac:dyDescent="0.25">
      <c r="A687">
        <v>123482.15549749076</v>
      </c>
      <c r="B687">
        <v>130000.00000000006</v>
      </c>
      <c r="C687">
        <f>B687-A687</f>
        <v>6517.8445025092951</v>
      </c>
      <c r="D687">
        <v>0.70334413623708703</v>
      </c>
    </row>
    <row r="688" spans="1:4" x14ac:dyDescent="0.25">
      <c r="A688">
        <v>78956.459276028181</v>
      </c>
      <c r="B688">
        <v>69999.999999999942</v>
      </c>
      <c r="C688">
        <f>B688-A688</f>
        <v>-8956.4592760282394</v>
      </c>
      <c r="D688">
        <v>0.70360574949269228</v>
      </c>
    </row>
    <row r="689" spans="1:4" x14ac:dyDescent="0.25">
      <c r="A689">
        <v>124771.4907359027</v>
      </c>
      <c r="B689">
        <v>139999.99999999991</v>
      </c>
      <c r="C689">
        <f>B689-A689</f>
        <v>15228.509264097214</v>
      </c>
      <c r="D689">
        <v>0.70377729056994365</v>
      </c>
    </row>
    <row r="690" spans="1:4" x14ac:dyDescent="0.25">
      <c r="A690">
        <v>327885.57494099526</v>
      </c>
      <c r="B690">
        <v>480000.00000000029</v>
      </c>
      <c r="C690">
        <f>B690-A690</f>
        <v>152114.42505900504</v>
      </c>
      <c r="D690">
        <v>0.70426617117175516</v>
      </c>
    </row>
    <row r="691" spans="1:4" x14ac:dyDescent="0.25">
      <c r="A691">
        <v>484572.89629050239</v>
      </c>
      <c r="B691">
        <v>450000.00000000035</v>
      </c>
      <c r="C691">
        <f>B691-A691</f>
        <v>-34572.896290502045</v>
      </c>
      <c r="D691">
        <v>0.70624093687058553</v>
      </c>
    </row>
    <row r="692" spans="1:4" x14ac:dyDescent="0.25">
      <c r="A692">
        <v>110268.81891839186</v>
      </c>
      <c r="B692">
        <v>120000.00000000006</v>
      </c>
      <c r="C692">
        <f>B692-A692</f>
        <v>9731.1810816081997</v>
      </c>
      <c r="D692">
        <v>0.70742668846272572</v>
      </c>
    </row>
    <row r="693" spans="1:4" x14ac:dyDescent="0.25">
      <c r="A693">
        <v>87911.714367602544</v>
      </c>
      <c r="B693">
        <v>89999.999999999971</v>
      </c>
      <c r="C693">
        <f>B693-A693</f>
        <v>2088.2856323974265</v>
      </c>
      <c r="D693">
        <v>0.70840865670837028</v>
      </c>
    </row>
    <row r="694" spans="1:4" x14ac:dyDescent="0.25">
      <c r="A694">
        <v>259495.17172522307</v>
      </c>
      <c r="B694">
        <v>230000.0000000002</v>
      </c>
      <c r="C694">
        <f>B694-A694</f>
        <v>-29495.17172522287</v>
      </c>
      <c r="D694">
        <v>0.70884862784163027</v>
      </c>
    </row>
    <row r="695" spans="1:4" x14ac:dyDescent="0.25">
      <c r="A695">
        <v>279542.00660765037</v>
      </c>
      <c r="B695">
        <v>310000</v>
      </c>
      <c r="C695">
        <f>B695-A695</f>
        <v>30457.993392349628</v>
      </c>
      <c r="D695">
        <v>0.70912896970453265</v>
      </c>
    </row>
    <row r="696" spans="1:4" x14ac:dyDescent="0.25">
      <c r="A696">
        <v>23661.541044955698</v>
      </c>
      <c r="B696">
        <v>60000.000000000022</v>
      </c>
      <c r="C696">
        <f>B696-A696</f>
        <v>36338.45895504432</v>
      </c>
      <c r="D696">
        <v>0.71011071268070125</v>
      </c>
    </row>
    <row r="697" spans="1:4" x14ac:dyDescent="0.25">
      <c r="A697">
        <v>165808.24757879425</v>
      </c>
      <c r="B697">
        <v>219999.99999999985</v>
      </c>
      <c r="C697">
        <f>B697-A697</f>
        <v>54191.752421205601</v>
      </c>
      <c r="D697">
        <v>0.71011755700958512</v>
      </c>
    </row>
    <row r="698" spans="1:4" x14ac:dyDescent="0.25">
      <c r="A698">
        <v>295826.93142491503</v>
      </c>
      <c r="B698">
        <v>289999.99999999988</v>
      </c>
      <c r="C698">
        <f>B698-A698</f>
        <v>-5826.9314249151503</v>
      </c>
      <c r="D698">
        <v>0.71195526753692062</v>
      </c>
    </row>
    <row r="699" spans="1:4" x14ac:dyDescent="0.25">
      <c r="A699">
        <v>59819.161502012917</v>
      </c>
      <c r="B699">
        <v>190000.00000000012</v>
      </c>
      <c r="C699">
        <f>B699-A699</f>
        <v>130180.83849798719</v>
      </c>
      <c r="D699">
        <v>0.71235659068013113</v>
      </c>
    </row>
    <row r="700" spans="1:4" x14ac:dyDescent="0.25">
      <c r="A700">
        <v>318428.97043854295</v>
      </c>
      <c r="B700">
        <v>350000.00000000012</v>
      </c>
      <c r="C700">
        <f>B700-A700</f>
        <v>31571.029561457166</v>
      </c>
      <c r="D700">
        <v>0.71312924439521763</v>
      </c>
    </row>
    <row r="701" spans="1:4" x14ac:dyDescent="0.25">
      <c r="A701">
        <v>240824.55901709886</v>
      </c>
      <c r="B701">
        <v>200000.00000000006</v>
      </c>
      <c r="C701">
        <f>B701-A701</f>
        <v>-40824.5590170988</v>
      </c>
      <c r="D701">
        <v>0.7138270238895007</v>
      </c>
    </row>
    <row r="702" spans="1:4" x14ac:dyDescent="0.25">
      <c r="A702">
        <v>85599.76876267849</v>
      </c>
      <c r="B702">
        <v>60000.000000000022</v>
      </c>
      <c r="C702">
        <f>B702-A702</f>
        <v>-25599.768762678468</v>
      </c>
      <c r="D702">
        <v>0.714518553760075</v>
      </c>
    </row>
    <row r="703" spans="1:4" x14ac:dyDescent="0.25">
      <c r="A703">
        <v>334868.36372262205</v>
      </c>
      <c r="B703">
        <v>439999.99999999971</v>
      </c>
      <c r="C703">
        <f>B703-A703</f>
        <v>105131.63627737766</v>
      </c>
      <c r="D703">
        <v>0.71488835045291699</v>
      </c>
    </row>
    <row r="704" spans="1:4" x14ac:dyDescent="0.25">
      <c r="A704">
        <v>180351.46221750029</v>
      </c>
      <c r="B704">
        <v>299999.99999999988</v>
      </c>
      <c r="C704">
        <f>B704-A704</f>
        <v>119648.5377824996</v>
      </c>
      <c r="D704">
        <v>0.71652091276067786</v>
      </c>
    </row>
    <row r="705" spans="1:4" x14ac:dyDescent="0.25">
      <c r="A705">
        <v>191648.76070502427</v>
      </c>
      <c r="B705">
        <v>230000.0000000002</v>
      </c>
      <c r="C705">
        <f>B705-A705</f>
        <v>38351.239294975938</v>
      </c>
      <c r="D705">
        <v>0.71698573417830502</v>
      </c>
    </row>
    <row r="706" spans="1:4" x14ac:dyDescent="0.25">
      <c r="A706">
        <v>153861.35178146581</v>
      </c>
      <c r="B706">
        <v>179999.99999999997</v>
      </c>
      <c r="C706">
        <f>B706-A706</f>
        <v>26138.648218534159</v>
      </c>
      <c r="D706">
        <v>0.71830049229391069</v>
      </c>
    </row>
    <row r="707" spans="1:4" x14ac:dyDescent="0.25">
      <c r="A707">
        <v>79062.69755500184</v>
      </c>
      <c r="B707">
        <v>30000.000000000007</v>
      </c>
      <c r="C707">
        <f>B707-A707</f>
        <v>-49062.697555001832</v>
      </c>
      <c r="D707">
        <v>0.7183550905015158</v>
      </c>
    </row>
    <row r="708" spans="1:4" x14ac:dyDescent="0.25">
      <c r="A708">
        <v>318234.94010754395</v>
      </c>
      <c r="B708">
        <v>109999.99999999991</v>
      </c>
      <c r="C708">
        <f>B708-A708</f>
        <v>-208234.94010754404</v>
      </c>
      <c r="D708">
        <v>0.71977644846075206</v>
      </c>
    </row>
    <row r="709" spans="1:4" x14ac:dyDescent="0.25">
      <c r="A709">
        <v>511329.26650099229</v>
      </c>
      <c r="B709">
        <v>599999.99999999988</v>
      </c>
      <c r="C709">
        <f>B709-A709</f>
        <v>88670.733499007591</v>
      </c>
      <c r="D709">
        <v>0.72017565283752627</v>
      </c>
    </row>
    <row r="710" spans="1:4" x14ac:dyDescent="0.25">
      <c r="A710">
        <v>123244.50916490528</v>
      </c>
      <c r="B710">
        <v>130000.00000000006</v>
      </c>
      <c r="C710">
        <f>B710-A710</f>
        <v>6755.4908350947808</v>
      </c>
      <c r="D710">
        <v>0.72255543679848089</v>
      </c>
    </row>
    <row r="711" spans="1:4" x14ac:dyDescent="0.25">
      <c r="A711">
        <v>107039.21283921637</v>
      </c>
      <c r="B711">
        <v>149999.99999999994</v>
      </c>
      <c r="C711">
        <f>B711-A711</f>
        <v>42960.78716078357</v>
      </c>
      <c r="D711">
        <v>0.72338478953781726</v>
      </c>
    </row>
    <row r="712" spans="1:4" x14ac:dyDescent="0.25">
      <c r="A712">
        <v>328448.18834927178</v>
      </c>
      <c r="B712">
        <v>400000.00000000017</v>
      </c>
      <c r="C712">
        <f>B712-A712</f>
        <v>71551.811650728399</v>
      </c>
      <c r="D712">
        <v>0.72400902466037709</v>
      </c>
    </row>
    <row r="713" spans="1:4" x14ac:dyDescent="0.25">
      <c r="A713">
        <v>198253.57494278671</v>
      </c>
      <c r="B713">
        <v>179999.99999999997</v>
      </c>
      <c r="C713">
        <f>B713-A713</f>
        <v>-18253.574942786741</v>
      </c>
      <c r="D713">
        <v>0.72420998334034192</v>
      </c>
    </row>
    <row r="714" spans="1:4" x14ac:dyDescent="0.25">
      <c r="A714">
        <v>152144.77918318985</v>
      </c>
      <c r="B714">
        <v>130000.00000000006</v>
      </c>
      <c r="C714">
        <f>B714-A714</f>
        <v>-22144.779183189792</v>
      </c>
      <c r="D714">
        <v>0.72433630542019778</v>
      </c>
    </row>
    <row r="715" spans="1:4" x14ac:dyDescent="0.25">
      <c r="A715">
        <v>204002.85757223429</v>
      </c>
      <c r="B715">
        <v>230000.0000000002</v>
      </c>
      <c r="C715">
        <f>B715-A715</f>
        <v>25997.14242776591</v>
      </c>
      <c r="D715">
        <v>0.72564887662308442</v>
      </c>
    </row>
    <row r="716" spans="1:4" x14ac:dyDescent="0.25">
      <c r="A716">
        <v>303087.68092975277</v>
      </c>
      <c r="B716">
        <v>299999.99999999988</v>
      </c>
      <c r="C716">
        <f>B716-A716</f>
        <v>-3087.6809297528816</v>
      </c>
      <c r="D716">
        <v>0.72625151342384986</v>
      </c>
    </row>
    <row r="717" spans="1:4" x14ac:dyDescent="0.25">
      <c r="A717">
        <v>178232.9496906118</v>
      </c>
      <c r="B717">
        <v>179999.99999999997</v>
      </c>
      <c r="C717">
        <f>B717-A717</f>
        <v>1767.0503093881707</v>
      </c>
      <c r="D717">
        <v>0.72701911668835051</v>
      </c>
    </row>
    <row r="718" spans="1:4" x14ac:dyDescent="0.25">
      <c r="A718">
        <v>366803.73459210707</v>
      </c>
      <c r="B718">
        <v>350000.00000000012</v>
      </c>
      <c r="C718">
        <f>B718-A718</f>
        <v>-16803.73459210695</v>
      </c>
      <c r="D718">
        <v>0.72828813594548714</v>
      </c>
    </row>
    <row r="719" spans="1:4" x14ac:dyDescent="0.25">
      <c r="A719">
        <v>279807.69746347913</v>
      </c>
      <c r="B719">
        <v>389999.99999999994</v>
      </c>
      <c r="C719">
        <f>B719-A719</f>
        <v>110192.30253652082</v>
      </c>
      <c r="D719">
        <v>0.72936404899046692</v>
      </c>
    </row>
    <row r="720" spans="1:4" x14ac:dyDescent="0.25">
      <c r="A720">
        <v>370463.40221802995</v>
      </c>
      <c r="B720">
        <v>450000.00000000035</v>
      </c>
      <c r="C720">
        <f>B720-A720</f>
        <v>79536.597781970399</v>
      </c>
      <c r="D720">
        <v>0.73027597023380997</v>
      </c>
    </row>
    <row r="721" spans="1:4" x14ac:dyDescent="0.25">
      <c r="A721">
        <v>73747.661179058239</v>
      </c>
      <c r="B721">
        <v>109999.99999999991</v>
      </c>
      <c r="C721">
        <f>B721-A721</f>
        <v>36252.338820941673</v>
      </c>
      <c r="D721">
        <v>0.7303245500001222</v>
      </c>
    </row>
    <row r="722" spans="1:4" x14ac:dyDescent="0.25">
      <c r="A722">
        <v>80309.864157606644</v>
      </c>
      <c r="B722">
        <v>79999.999999999942</v>
      </c>
      <c r="C722">
        <f>B722-A722</f>
        <v>-309.86415760670207</v>
      </c>
      <c r="D722">
        <v>0.73147186066167924</v>
      </c>
    </row>
    <row r="723" spans="1:4" x14ac:dyDescent="0.25">
      <c r="A723">
        <v>679891.11832020839</v>
      </c>
      <c r="B723">
        <v>599999.99999999988</v>
      </c>
      <c r="C723">
        <f>B723-A723</f>
        <v>-79891.118320208509</v>
      </c>
      <c r="D723">
        <v>0.73406913117283834</v>
      </c>
    </row>
    <row r="724" spans="1:4" x14ac:dyDescent="0.25">
      <c r="A724">
        <v>127842.02383060551</v>
      </c>
      <c r="B724">
        <v>149999.99999999994</v>
      </c>
      <c r="C724">
        <f>B724-A724</f>
        <v>22157.976169394431</v>
      </c>
      <c r="D724">
        <v>0.73416117216420107</v>
      </c>
    </row>
    <row r="725" spans="1:4" x14ac:dyDescent="0.25">
      <c r="A725">
        <v>296833.95790016686</v>
      </c>
      <c r="B725">
        <v>299999.99999999988</v>
      </c>
      <c r="C725">
        <f>B725-A725</f>
        <v>3166.0420998330228</v>
      </c>
      <c r="D725">
        <v>0.73557665869395739</v>
      </c>
    </row>
    <row r="726" spans="1:4" x14ac:dyDescent="0.25">
      <c r="A726">
        <v>193342.47148094786</v>
      </c>
      <c r="B726">
        <v>249999.99999999983</v>
      </c>
      <c r="C726">
        <f>B726-A726</f>
        <v>56657.528519051964</v>
      </c>
      <c r="D726">
        <v>0.73559137882035841</v>
      </c>
    </row>
    <row r="727" spans="1:4" x14ac:dyDescent="0.25">
      <c r="A727">
        <v>109497.91122891914</v>
      </c>
      <c r="B727">
        <v>100000.00000000001</v>
      </c>
      <c r="C727">
        <f>B727-A727</f>
        <v>-9497.9112289191253</v>
      </c>
      <c r="D727">
        <v>0.73559933774623509</v>
      </c>
    </row>
    <row r="728" spans="1:4" x14ac:dyDescent="0.25">
      <c r="A728">
        <v>637696.10774117638</v>
      </c>
      <c r="B728">
        <v>949999.99999999988</v>
      </c>
      <c r="C728">
        <f>B728-A728</f>
        <v>312303.8922588235</v>
      </c>
      <c r="D728">
        <v>0.73607155378381151</v>
      </c>
    </row>
    <row r="729" spans="1:4" x14ac:dyDescent="0.25">
      <c r="A729">
        <v>183540.06748829459</v>
      </c>
      <c r="B729">
        <v>179999.99999999997</v>
      </c>
      <c r="C729">
        <f>B729-A729</f>
        <v>-3540.0674882946187</v>
      </c>
      <c r="D729">
        <v>0.73679727039759269</v>
      </c>
    </row>
    <row r="730" spans="1:4" x14ac:dyDescent="0.25">
      <c r="A730">
        <v>190605.9961789356</v>
      </c>
      <c r="B730">
        <v>240000.00000000015</v>
      </c>
      <c r="C730">
        <f>B730-A730</f>
        <v>49394.003821064543</v>
      </c>
      <c r="D730">
        <v>0.73699061733805726</v>
      </c>
    </row>
    <row r="731" spans="1:4" x14ac:dyDescent="0.25">
      <c r="A731">
        <v>64166.93780933215</v>
      </c>
      <c r="B731">
        <v>100000.00000000001</v>
      </c>
      <c r="C731">
        <f>B731-A731</f>
        <v>35833.062190667864</v>
      </c>
      <c r="D731">
        <v>0.73990460296280902</v>
      </c>
    </row>
    <row r="732" spans="1:4" x14ac:dyDescent="0.25">
      <c r="A732">
        <v>334822.1403938554</v>
      </c>
      <c r="B732">
        <v>430000.00000000017</v>
      </c>
      <c r="C732">
        <f>B732-A732</f>
        <v>95177.859606144775</v>
      </c>
      <c r="D732">
        <v>0.74164549987346229</v>
      </c>
    </row>
    <row r="733" spans="1:4" x14ac:dyDescent="0.25">
      <c r="A733">
        <v>147892.40413179752</v>
      </c>
      <c r="B733">
        <v>149999.99999999994</v>
      </c>
      <c r="C733">
        <f>B733-A733</f>
        <v>2107.5958682024211</v>
      </c>
      <c r="D733">
        <v>0.741692405270999</v>
      </c>
    </row>
    <row r="734" spans="1:4" x14ac:dyDescent="0.25">
      <c r="A734">
        <v>112655.08799308905</v>
      </c>
      <c r="B734">
        <v>89999.999999999971</v>
      </c>
      <c r="C734">
        <f>B734-A734</f>
        <v>-22655.087993089081</v>
      </c>
      <c r="D734">
        <v>0.74180077275680301</v>
      </c>
    </row>
    <row r="735" spans="1:4" x14ac:dyDescent="0.25">
      <c r="A735">
        <v>115841.95363199695</v>
      </c>
      <c r="B735">
        <v>89999.999999999971</v>
      </c>
      <c r="C735">
        <f>B735-A735</f>
        <v>-25841.953631996977</v>
      </c>
      <c r="D735">
        <v>0.74338642692557477</v>
      </c>
    </row>
    <row r="736" spans="1:4" x14ac:dyDescent="0.25">
      <c r="A736">
        <v>170886.50999822011</v>
      </c>
      <c r="B736">
        <v>130000.00000000006</v>
      </c>
      <c r="C736">
        <f>B736-A736</f>
        <v>-40886.509998220048</v>
      </c>
      <c r="D736">
        <v>0.74348249414416956</v>
      </c>
    </row>
    <row r="737" spans="1:4" x14ac:dyDescent="0.25">
      <c r="A737">
        <v>136177.72890495532</v>
      </c>
      <c r="B737">
        <v>120000.00000000006</v>
      </c>
      <c r="C737">
        <f>B737-A737</f>
        <v>-16177.728904955264</v>
      </c>
      <c r="D737">
        <v>0.74667676594033883</v>
      </c>
    </row>
    <row r="738" spans="1:4" x14ac:dyDescent="0.25">
      <c r="A738">
        <v>230152.6189839126</v>
      </c>
      <c r="B738">
        <v>100000.00000000001</v>
      </c>
      <c r="C738">
        <f>B738-A738</f>
        <v>-130152.61898391259</v>
      </c>
      <c r="D738">
        <v>0.7473902957409766</v>
      </c>
    </row>
    <row r="739" spans="1:4" x14ac:dyDescent="0.25">
      <c r="A739">
        <v>314419.84025318775</v>
      </c>
      <c r="B739">
        <v>289999.99999999988</v>
      </c>
      <c r="C739">
        <f>B739-A739</f>
        <v>-24419.840253187867</v>
      </c>
      <c r="D739">
        <v>0.74985730281691798</v>
      </c>
    </row>
    <row r="740" spans="1:4" x14ac:dyDescent="0.25">
      <c r="A740">
        <v>105713.21616497111</v>
      </c>
      <c r="B740">
        <v>149999.99999999994</v>
      </c>
      <c r="C740">
        <f>B740-A740</f>
        <v>44286.783835028837</v>
      </c>
      <c r="D740">
        <v>0.75170666289077137</v>
      </c>
    </row>
    <row r="741" spans="1:4" x14ac:dyDescent="0.25">
      <c r="A741">
        <v>114253.13778487577</v>
      </c>
      <c r="B741">
        <v>120000.00000000006</v>
      </c>
      <c r="C741">
        <f>B741-A741</f>
        <v>5746.8622151242889</v>
      </c>
      <c r="D741">
        <v>0.75289776029424016</v>
      </c>
    </row>
    <row r="742" spans="1:4" x14ac:dyDescent="0.25">
      <c r="A742">
        <v>135615.71266547541</v>
      </c>
      <c r="B742">
        <v>149999.99999999994</v>
      </c>
      <c r="C742">
        <f>B742-A742</f>
        <v>14384.287334524532</v>
      </c>
      <c r="D742">
        <v>0.75357743982036363</v>
      </c>
    </row>
    <row r="743" spans="1:4" x14ac:dyDescent="0.25">
      <c r="A743">
        <v>238644.18472927992</v>
      </c>
      <c r="B743">
        <v>299999.99999999988</v>
      </c>
      <c r="C743">
        <f>B743-A743</f>
        <v>61355.815270719962</v>
      </c>
      <c r="D743">
        <v>0.75600597567871275</v>
      </c>
    </row>
    <row r="744" spans="1:4" x14ac:dyDescent="0.25">
      <c r="A744">
        <v>90899.561388159666</v>
      </c>
      <c r="B744">
        <v>79999.999999999942</v>
      </c>
      <c r="C744">
        <f>B744-A744</f>
        <v>-10899.561388159724</v>
      </c>
      <c r="D744">
        <v>0.75643263873257094</v>
      </c>
    </row>
    <row r="745" spans="1:4" x14ac:dyDescent="0.25">
      <c r="A745">
        <v>47170.808739312444</v>
      </c>
      <c r="B745">
        <v>100000.00000000001</v>
      </c>
      <c r="C745">
        <f>B745-A745</f>
        <v>52829.19126068757</v>
      </c>
      <c r="D745">
        <v>0.76010138623980461</v>
      </c>
    </row>
    <row r="746" spans="1:4" x14ac:dyDescent="0.25">
      <c r="A746">
        <v>108938.87001754473</v>
      </c>
      <c r="B746">
        <v>89999.999999999971</v>
      </c>
      <c r="C746">
        <f>B746-A746</f>
        <v>-18938.870017544759</v>
      </c>
      <c r="D746">
        <v>0.7606523666005629</v>
      </c>
    </row>
    <row r="747" spans="1:4" x14ac:dyDescent="0.25">
      <c r="A747">
        <v>173861.24847223979</v>
      </c>
      <c r="B747">
        <v>149999.99999999994</v>
      </c>
      <c r="C747">
        <f>B747-A747</f>
        <v>-23861.248472239851</v>
      </c>
      <c r="D747">
        <v>0.76117058268242133</v>
      </c>
    </row>
    <row r="748" spans="1:4" x14ac:dyDescent="0.25">
      <c r="A748">
        <v>345442.04505602247</v>
      </c>
      <c r="B748">
        <v>450000.00000000035</v>
      </c>
      <c r="C748">
        <f>B748-A748</f>
        <v>104557.95494397788</v>
      </c>
      <c r="D748">
        <v>0.76142810686473461</v>
      </c>
    </row>
    <row r="749" spans="1:4" x14ac:dyDescent="0.25">
      <c r="A749">
        <v>366349.70175373851</v>
      </c>
      <c r="B749">
        <v>350000.00000000012</v>
      </c>
      <c r="C749">
        <f>B749-A749</f>
        <v>-16349.701753738394</v>
      </c>
      <c r="D749">
        <v>0.76144032639325554</v>
      </c>
    </row>
    <row r="750" spans="1:4" x14ac:dyDescent="0.25">
      <c r="A750">
        <v>259513.71771631308</v>
      </c>
      <c r="B750">
        <v>299999.99999999988</v>
      </c>
      <c r="C750">
        <f>B750-A750</f>
        <v>40486.2822836868</v>
      </c>
      <c r="D750">
        <v>0.76161928514456001</v>
      </c>
    </row>
    <row r="751" spans="1:4" x14ac:dyDescent="0.25">
      <c r="A751">
        <v>56096.544168372282</v>
      </c>
      <c r="B751">
        <v>50000.000000000007</v>
      </c>
      <c r="C751">
        <f>B751-A751</f>
        <v>-6096.5441683722747</v>
      </c>
      <c r="D751">
        <v>0.76391715454265396</v>
      </c>
    </row>
    <row r="752" spans="1:4" x14ac:dyDescent="0.25">
      <c r="A752">
        <v>117346.98896390601</v>
      </c>
      <c r="B752">
        <v>130000.00000000006</v>
      </c>
      <c r="C752">
        <f>B752-A752</f>
        <v>12653.011036094045</v>
      </c>
      <c r="D752">
        <v>0.76444603271236011</v>
      </c>
    </row>
    <row r="753" spans="1:4" x14ac:dyDescent="0.25">
      <c r="A753">
        <v>756677.62214235472</v>
      </c>
      <c r="B753">
        <v>849999.99999999942</v>
      </c>
      <c r="C753">
        <f>B753-A753</f>
        <v>93322.377857644693</v>
      </c>
      <c r="D753">
        <v>0.76517101367968632</v>
      </c>
    </row>
    <row r="754" spans="1:4" x14ac:dyDescent="0.25">
      <c r="A754">
        <v>96787.283425124624</v>
      </c>
      <c r="B754">
        <v>79999.999999999942</v>
      </c>
      <c r="C754">
        <f>B754-A754</f>
        <v>-16787.283425124682</v>
      </c>
      <c r="D754">
        <v>0.76687432626181273</v>
      </c>
    </row>
    <row r="755" spans="1:4" x14ac:dyDescent="0.25">
      <c r="A755">
        <v>97250.387075488848</v>
      </c>
      <c r="B755">
        <v>130000.00000000006</v>
      </c>
      <c r="C755">
        <f>B755-A755</f>
        <v>32749.61292451121</v>
      </c>
      <c r="D755">
        <v>0.76910652952921854</v>
      </c>
    </row>
    <row r="756" spans="1:4" x14ac:dyDescent="0.25">
      <c r="A756">
        <v>159333.13915247278</v>
      </c>
      <c r="B756">
        <v>139999.99999999991</v>
      </c>
      <c r="C756">
        <f>B756-A756</f>
        <v>-19333.139152472868</v>
      </c>
      <c r="D756">
        <v>0.76948505692455615</v>
      </c>
    </row>
    <row r="757" spans="1:4" x14ac:dyDescent="0.25">
      <c r="A757">
        <v>149376.21483410391</v>
      </c>
      <c r="B757">
        <v>139999.99999999991</v>
      </c>
      <c r="C757">
        <f>B757-A757</f>
        <v>-9376.2148341040011</v>
      </c>
      <c r="D757">
        <v>0.7716285879368997</v>
      </c>
    </row>
    <row r="758" spans="1:4" x14ac:dyDescent="0.25">
      <c r="A758">
        <v>112785.61428631069</v>
      </c>
      <c r="B758">
        <v>79999.999999999942</v>
      </c>
      <c r="C758">
        <f>B758-A758</f>
        <v>-32785.614286310753</v>
      </c>
      <c r="D758">
        <v>0.77397516322620385</v>
      </c>
    </row>
    <row r="759" spans="1:4" x14ac:dyDescent="0.25">
      <c r="A759">
        <v>153783.46800755264</v>
      </c>
      <c r="B759">
        <v>109999.99999999991</v>
      </c>
      <c r="C759">
        <f>B759-A759</f>
        <v>-43783.468007552729</v>
      </c>
      <c r="D759">
        <v>0.77482337984816319</v>
      </c>
    </row>
    <row r="760" spans="1:4" x14ac:dyDescent="0.25">
      <c r="A760">
        <v>224259.39230983259</v>
      </c>
      <c r="B760">
        <v>289999.99999999988</v>
      </c>
      <c r="C760">
        <f>B760-A760</f>
        <v>65740.607690167293</v>
      </c>
      <c r="D760">
        <v>0.77521377256694368</v>
      </c>
    </row>
    <row r="761" spans="1:4" x14ac:dyDescent="0.25">
      <c r="A761">
        <v>215048.71548709425</v>
      </c>
      <c r="B761">
        <v>240000.00000000015</v>
      </c>
      <c r="C761">
        <f>B761-A761</f>
        <v>24951.284512905899</v>
      </c>
      <c r="D761">
        <v>0.77542202747367162</v>
      </c>
    </row>
    <row r="762" spans="1:4" x14ac:dyDescent="0.25">
      <c r="A762">
        <v>95520.768773044823</v>
      </c>
      <c r="B762">
        <v>100000.00000000001</v>
      </c>
      <c r="C762">
        <f>B762-A762</f>
        <v>4479.2312269551912</v>
      </c>
      <c r="D762">
        <v>0.77556321089825619</v>
      </c>
    </row>
    <row r="763" spans="1:4" x14ac:dyDescent="0.25">
      <c r="A763">
        <v>79821.510258599621</v>
      </c>
      <c r="B763">
        <v>139999.99999999991</v>
      </c>
      <c r="C763">
        <f>B763-A763</f>
        <v>60178.489741400292</v>
      </c>
      <c r="D763">
        <v>0.77800875571130568</v>
      </c>
    </row>
    <row r="764" spans="1:4" x14ac:dyDescent="0.25">
      <c r="A764">
        <v>195299.88583931897</v>
      </c>
      <c r="B764">
        <v>219999.99999999985</v>
      </c>
      <c r="C764">
        <f>B764-A764</f>
        <v>24700.114160680881</v>
      </c>
      <c r="D764">
        <v>0.77885055104434109</v>
      </c>
    </row>
    <row r="765" spans="1:4" x14ac:dyDescent="0.25">
      <c r="A765">
        <v>165414.55576694297</v>
      </c>
      <c r="B765">
        <v>120000.00000000006</v>
      </c>
      <c r="C765">
        <f>B765-A765</f>
        <v>-45414.555766942911</v>
      </c>
      <c r="D765">
        <v>0.77958621710642062</v>
      </c>
    </row>
    <row r="766" spans="1:4" x14ac:dyDescent="0.25">
      <c r="A766">
        <v>298367.74336905393</v>
      </c>
      <c r="B766">
        <v>299999.99999999988</v>
      </c>
      <c r="C766">
        <f>B766-A766</f>
        <v>1632.2566309459507</v>
      </c>
      <c r="D766">
        <v>0.78001183579718836</v>
      </c>
    </row>
    <row r="767" spans="1:4" x14ac:dyDescent="0.25">
      <c r="A767">
        <v>81932.719296513547</v>
      </c>
      <c r="B767">
        <v>79999.999999999942</v>
      </c>
      <c r="C767">
        <f>B767-A767</f>
        <v>-1932.7192965136055</v>
      </c>
      <c r="D767">
        <v>0.78026717709538773</v>
      </c>
    </row>
    <row r="768" spans="1:4" x14ac:dyDescent="0.25">
      <c r="A768">
        <v>185180.15216150531</v>
      </c>
      <c r="B768">
        <v>260000.00000000015</v>
      </c>
      <c r="C768">
        <f>B768-A768</f>
        <v>74819.847838494839</v>
      </c>
      <c r="D768">
        <v>0.78141277326574465</v>
      </c>
    </row>
    <row r="769" spans="1:4" x14ac:dyDescent="0.25">
      <c r="A769">
        <v>376573.58726316108</v>
      </c>
      <c r="B769">
        <v>499999.99999999971</v>
      </c>
      <c r="C769">
        <f>B769-A769</f>
        <v>123426.41273683863</v>
      </c>
      <c r="D769">
        <v>0.78507232265631999</v>
      </c>
    </row>
    <row r="770" spans="1:4" x14ac:dyDescent="0.25">
      <c r="A770">
        <v>41255.098763642112</v>
      </c>
      <c r="B770">
        <v>139999.99999999991</v>
      </c>
      <c r="C770">
        <f>B770-A770</f>
        <v>98744.901236357808</v>
      </c>
      <c r="D770">
        <v>0.78796538860468446</v>
      </c>
    </row>
    <row r="771" spans="1:4" x14ac:dyDescent="0.25">
      <c r="A771">
        <v>281205.84730543674</v>
      </c>
      <c r="B771">
        <v>350000.00000000012</v>
      </c>
      <c r="C771">
        <f>B771-A771</f>
        <v>68794.152694563381</v>
      </c>
      <c r="D771">
        <v>0.78854290345668732</v>
      </c>
    </row>
    <row r="772" spans="1:4" x14ac:dyDescent="0.25">
      <c r="A772">
        <v>87750.91572062776</v>
      </c>
      <c r="B772">
        <v>89999.999999999971</v>
      </c>
      <c r="C772">
        <f>B772-A772</f>
        <v>2249.0842793722113</v>
      </c>
      <c r="D772">
        <v>0.78897504633396576</v>
      </c>
    </row>
    <row r="773" spans="1:4" x14ac:dyDescent="0.25">
      <c r="A773">
        <v>222173.55157614779</v>
      </c>
      <c r="B773">
        <v>120000.00000000006</v>
      </c>
      <c r="C773">
        <f>B773-A773</f>
        <v>-102173.55157614773</v>
      </c>
      <c r="D773">
        <v>0.78906175322990602</v>
      </c>
    </row>
    <row r="774" spans="1:4" x14ac:dyDescent="0.25">
      <c r="A774">
        <v>128502.58708908821</v>
      </c>
      <c r="B774">
        <v>120000.00000000006</v>
      </c>
      <c r="C774">
        <f>B774-A774</f>
        <v>-8502.5870890881488</v>
      </c>
      <c r="D774">
        <v>0.79047814471253564</v>
      </c>
    </row>
    <row r="775" spans="1:4" x14ac:dyDescent="0.25">
      <c r="A775">
        <v>432972.97527071874</v>
      </c>
      <c r="B775">
        <v>480000.00000000029</v>
      </c>
      <c r="C775">
        <f>B775-A775</f>
        <v>47027.024729281547</v>
      </c>
      <c r="D775">
        <v>0.79109084605279911</v>
      </c>
    </row>
    <row r="776" spans="1:4" x14ac:dyDescent="0.25">
      <c r="A776">
        <v>511909.90005587094</v>
      </c>
      <c r="B776">
        <v>750000.00000000047</v>
      </c>
      <c r="C776">
        <f>B776-A776</f>
        <v>238090.09994412953</v>
      </c>
      <c r="D776">
        <v>0.79120170726622197</v>
      </c>
    </row>
    <row r="777" spans="1:4" x14ac:dyDescent="0.25">
      <c r="A777">
        <v>209496.43563127791</v>
      </c>
      <c r="B777">
        <v>370000.00000000012</v>
      </c>
      <c r="C777">
        <f>B777-A777</f>
        <v>160503.5643687222</v>
      </c>
      <c r="D777">
        <v>0.7915782472959435</v>
      </c>
    </row>
    <row r="778" spans="1:4" x14ac:dyDescent="0.25">
      <c r="A778">
        <v>1498302.7541550989</v>
      </c>
      <c r="B778">
        <v>2520000</v>
      </c>
      <c r="C778">
        <f>B778-A778</f>
        <v>1021697.2458449011</v>
      </c>
      <c r="D778">
        <v>0.79190061523051769</v>
      </c>
    </row>
    <row r="779" spans="1:4" x14ac:dyDescent="0.25">
      <c r="A779">
        <v>196349.35130858023</v>
      </c>
      <c r="B779">
        <v>179999.99999999997</v>
      </c>
      <c r="C779">
        <f>B779-A779</f>
        <v>-16349.351308580255</v>
      </c>
      <c r="D779">
        <v>0.79215900509517356</v>
      </c>
    </row>
    <row r="780" spans="1:4" x14ac:dyDescent="0.25">
      <c r="A780">
        <v>589675.52593726793</v>
      </c>
      <c r="B780">
        <v>849999.99999999942</v>
      </c>
      <c r="C780">
        <f>B780-A780</f>
        <v>260324.47406273149</v>
      </c>
      <c r="D780">
        <v>0.79349116796101471</v>
      </c>
    </row>
    <row r="781" spans="1:4" x14ac:dyDescent="0.25">
      <c r="A781">
        <v>319529.90092128143</v>
      </c>
      <c r="B781">
        <v>430000.00000000017</v>
      </c>
      <c r="C781">
        <f>B781-A781</f>
        <v>110470.09907871875</v>
      </c>
      <c r="D781">
        <v>0.79353296418825525</v>
      </c>
    </row>
    <row r="782" spans="1:4" x14ac:dyDescent="0.25">
      <c r="A782">
        <v>139059.00764060943</v>
      </c>
      <c r="B782">
        <v>139999.99999999991</v>
      </c>
      <c r="C782">
        <f>B782-A782</f>
        <v>940.99235939048231</v>
      </c>
      <c r="D782">
        <v>0.79420781233447635</v>
      </c>
    </row>
    <row r="783" spans="1:4" x14ac:dyDescent="0.25">
      <c r="A783">
        <v>454552.6209840416</v>
      </c>
      <c r="B783">
        <v>10000.000000000009</v>
      </c>
      <c r="C783">
        <f>B783-A783</f>
        <v>-444552.6209840416</v>
      </c>
      <c r="D783">
        <v>0.79497510401008764</v>
      </c>
    </row>
    <row r="784" spans="1:4" x14ac:dyDescent="0.25">
      <c r="A784">
        <v>194322.41593634666</v>
      </c>
      <c r="B784">
        <v>200000.00000000006</v>
      </c>
      <c r="C784">
        <f>B784-A784</f>
        <v>5677.5840636533976</v>
      </c>
      <c r="D784">
        <v>0.79678211797019516</v>
      </c>
    </row>
    <row r="785" spans="1:4" x14ac:dyDescent="0.25">
      <c r="A785">
        <v>100811.13652878441</v>
      </c>
      <c r="B785">
        <v>89999.999999999971</v>
      </c>
      <c r="C785">
        <f>B785-A785</f>
        <v>-10811.136528784438</v>
      </c>
      <c r="D785">
        <v>0.79732026304967929</v>
      </c>
    </row>
    <row r="786" spans="1:4" x14ac:dyDescent="0.25">
      <c r="A786">
        <v>90906.853223683313</v>
      </c>
      <c r="B786">
        <v>149999.99999999994</v>
      </c>
      <c r="C786">
        <f>B786-A786</f>
        <v>59093.146776316629</v>
      </c>
      <c r="D786">
        <v>0.7981203238740695</v>
      </c>
    </row>
    <row r="787" spans="1:4" x14ac:dyDescent="0.25">
      <c r="A787">
        <v>92626.98012621922</v>
      </c>
      <c r="B787">
        <v>100000.00000000001</v>
      </c>
      <c r="C787">
        <f>B787-A787</f>
        <v>7373.019873780795</v>
      </c>
      <c r="D787">
        <v>0.79907730675763644</v>
      </c>
    </row>
    <row r="788" spans="1:4" x14ac:dyDescent="0.25">
      <c r="A788">
        <v>131995.10841948082</v>
      </c>
      <c r="B788">
        <v>170000</v>
      </c>
      <c r="C788">
        <f>B788-A788</f>
        <v>38004.891580519179</v>
      </c>
      <c r="D788">
        <v>0.79967394194249275</v>
      </c>
    </row>
    <row r="789" spans="1:4" x14ac:dyDescent="0.25">
      <c r="A789">
        <v>173750.42054552838</v>
      </c>
      <c r="B789">
        <v>350000.00000000012</v>
      </c>
      <c r="C789">
        <f>B789-A789</f>
        <v>176249.57945447174</v>
      </c>
      <c r="D789">
        <v>0.80057550923821486</v>
      </c>
    </row>
    <row r="790" spans="1:4" x14ac:dyDescent="0.25">
      <c r="A790">
        <v>344278.61144056031</v>
      </c>
      <c r="B790">
        <v>350000.00000000012</v>
      </c>
      <c r="C790">
        <f>B790-A790</f>
        <v>5721.3885594398016</v>
      </c>
      <c r="D790">
        <v>0.80090996181458229</v>
      </c>
    </row>
    <row r="791" spans="1:4" x14ac:dyDescent="0.25">
      <c r="A791">
        <v>234828.75084926473</v>
      </c>
      <c r="B791">
        <v>170000</v>
      </c>
      <c r="C791">
        <f>B791-A791</f>
        <v>-64828.750849264732</v>
      </c>
      <c r="D791">
        <v>0.80129006757037602</v>
      </c>
    </row>
    <row r="792" spans="1:4" x14ac:dyDescent="0.25">
      <c r="A792">
        <v>252020.52483397993</v>
      </c>
      <c r="B792">
        <v>299999.99999999988</v>
      </c>
      <c r="C792">
        <f>B792-A792</f>
        <v>47979.475166019954</v>
      </c>
      <c r="D792">
        <v>0.80235207069575265</v>
      </c>
    </row>
    <row r="793" spans="1:4" x14ac:dyDescent="0.25">
      <c r="A793">
        <v>533842.57465253002</v>
      </c>
      <c r="B793">
        <v>629999.99999999988</v>
      </c>
      <c r="C793">
        <f>B793-A793</f>
        <v>96157.425347469863</v>
      </c>
      <c r="D793">
        <v>0.80248389971126621</v>
      </c>
    </row>
    <row r="794" spans="1:4" x14ac:dyDescent="0.25">
      <c r="A794">
        <v>237080.07940290205</v>
      </c>
      <c r="B794">
        <v>279999.99999999983</v>
      </c>
      <c r="C794">
        <f>B794-A794</f>
        <v>42919.920597097778</v>
      </c>
      <c r="D794">
        <v>0.80362350314834008</v>
      </c>
    </row>
    <row r="795" spans="1:4" x14ac:dyDescent="0.25">
      <c r="A795">
        <v>184941.33062574433</v>
      </c>
      <c r="B795">
        <v>79999.999999999942</v>
      </c>
      <c r="C795">
        <f>B795-A795</f>
        <v>-104941.33062574439</v>
      </c>
      <c r="D795">
        <v>0.80434863324240835</v>
      </c>
    </row>
    <row r="796" spans="1:4" x14ac:dyDescent="0.25">
      <c r="A796">
        <v>668863.68360645208</v>
      </c>
      <c r="B796">
        <v>790000</v>
      </c>
      <c r="C796">
        <f>B796-A796</f>
        <v>121136.31639354792</v>
      </c>
      <c r="D796">
        <v>0.80499681273986323</v>
      </c>
    </row>
    <row r="797" spans="1:4" x14ac:dyDescent="0.25">
      <c r="A797">
        <v>478873.10232314019</v>
      </c>
      <c r="B797">
        <v>529999.99999999977</v>
      </c>
      <c r="C797">
        <f>B797-A797</f>
        <v>51126.897676859575</v>
      </c>
      <c r="D797">
        <v>0.80579247267815768</v>
      </c>
    </row>
    <row r="798" spans="1:4" x14ac:dyDescent="0.25">
      <c r="A798">
        <v>259275.63423492463</v>
      </c>
      <c r="B798">
        <v>499999.99999999971</v>
      </c>
      <c r="C798">
        <f>B798-A798</f>
        <v>240724.36576507508</v>
      </c>
      <c r="D798">
        <v>0.80584801320865773</v>
      </c>
    </row>
    <row r="799" spans="1:4" x14ac:dyDescent="0.25">
      <c r="A799">
        <v>250058.43658502414</v>
      </c>
      <c r="B799">
        <v>499999.99999999971</v>
      </c>
      <c r="C799">
        <f>B799-A799</f>
        <v>249941.56341497556</v>
      </c>
      <c r="D799">
        <v>0.80729057140072114</v>
      </c>
    </row>
    <row r="800" spans="1:4" x14ac:dyDescent="0.25">
      <c r="A800">
        <v>186983.39803660358</v>
      </c>
      <c r="B800">
        <v>249999.99999999983</v>
      </c>
      <c r="C800">
        <f>B800-A800</f>
        <v>63016.601963396242</v>
      </c>
      <c r="D800">
        <v>0.80737931498984816</v>
      </c>
    </row>
    <row r="801" spans="1:4" x14ac:dyDescent="0.25">
      <c r="A801">
        <v>336403.53725225112</v>
      </c>
      <c r="B801">
        <v>299999.99999999988</v>
      </c>
      <c r="C801">
        <f>B801-A801</f>
        <v>-36403.537252251233</v>
      </c>
      <c r="D801">
        <v>0.80862748041448573</v>
      </c>
    </row>
    <row r="802" spans="1:4" x14ac:dyDescent="0.25">
      <c r="A802">
        <v>117275.94403706022</v>
      </c>
      <c r="B802">
        <v>130000.00000000006</v>
      </c>
      <c r="C802">
        <f>B802-A802</f>
        <v>12724.055962939834</v>
      </c>
      <c r="D802">
        <v>0.81016004140597808</v>
      </c>
    </row>
    <row r="803" spans="1:4" x14ac:dyDescent="0.25">
      <c r="A803">
        <v>124443.02940949453</v>
      </c>
      <c r="B803">
        <v>89999.999999999971</v>
      </c>
      <c r="C803">
        <f>B803-A803</f>
        <v>-34443.029409494557</v>
      </c>
      <c r="D803">
        <v>0.81065913538251877</v>
      </c>
    </row>
    <row r="804" spans="1:4" x14ac:dyDescent="0.25">
      <c r="A804">
        <v>109018.2571731542</v>
      </c>
      <c r="B804">
        <v>149999.99999999994</v>
      </c>
      <c r="C804">
        <f>B804-A804</f>
        <v>40981.742826845744</v>
      </c>
      <c r="D804">
        <v>0.81431111097536224</v>
      </c>
    </row>
    <row r="805" spans="1:4" x14ac:dyDescent="0.25">
      <c r="A805">
        <v>148806.7280996039</v>
      </c>
      <c r="B805">
        <v>39999.999999999971</v>
      </c>
      <c r="C805">
        <f>B805-A805</f>
        <v>-108806.72809960393</v>
      </c>
      <c r="D805">
        <v>0.81466022718055919</v>
      </c>
    </row>
    <row r="806" spans="1:4" x14ac:dyDescent="0.25">
      <c r="A806">
        <v>203196.55045852344</v>
      </c>
      <c r="B806">
        <v>210000.00000000009</v>
      </c>
      <c r="C806">
        <f>B806-A806</f>
        <v>6803.4495414766425</v>
      </c>
      <c r="D806">
        <v>0.81548458541546587</v>
      </c>
    </row>
    <row r="807" spans="1:4" x14ac:dyDescent="0.25">
      <c r="A807">
        <v>154261.74657405732</v>
      </c>
      <c r="B807">
        <v>159999.99999999991</v>
      </c>
      <c r="C807">
        <f>B807-A807</f>
        <v>5738.2534259425884</v>
      </c>
      <c r="D807">
        <v>0.81604100355507514</v>
      </c>
    </row>
    <row r="808" spans="1:4" x14ac:dyDescent="0.25">
      <c r="A808">
        <v>188425.14014076404</v>
      </c>
      <c r="B808">
        <v>100000.00000000001</v>
      </c>
      <c r="C808">
        <f>B808-A808</f>
        <v>-88425.140140764022</v>
      </c>
      <c r="D808">
        <v>0.81611504343531616</v>
      </c>
    </row>
    <row r="809" spans="1:4" x14ac:dyDescent="0.25">
      <c r="A809">
        <v>199731.55456916435</v>
      </c>
      <c r="B809">
        <v>19999.999999999982</v>
      </c>
      <c r="C809">
        <f>B809-A809</f>
        <v>-179731.55456916438</v>
      </c>
      <c r="D809">
        <v>0.81621125143186546</v>
      </c>
    </row>
    <row r="810" spans="1:4" x14ac:dyDescent="0.25">
      <c r="A810">
        <v>118581.22745743096</v>
      </c>
      <c r="B810">
        <v>149999.99999999994</v>
      </c>
      <c r="C810">
        <f>B810-A810</f>
        <v>31418.772542568986</v>
      </c>
      <c r="D810">
        <v>0.81624352843407577</v>
      </c>
    </row>
    <row r="811" spans="1:4" x14ac:dyDescent="0.25">
      <c r="A811">
        <v>264858.0962204907</v>
      </c>
      <c r="B811">
        <v>400000.00000000017</v>
      </c>
      <c r="C811">
        <f>B811-A811</f>
        <v>135141.90377950948</v>
      </c>
      <c r="D811">
        <v>0.81685779232766997</v>
      </c>
    </row>
    <row r="812" spans="1:4" x14ac:dyDescent="0.25">
      <c r="A812">
        <v>606673.02754233603</v>
      </c>
      <c r="B812">
        <v>700000.00000000023</v>
      </c>
      <c r="C812">
        <f>B812-A812</f>
        <v>93326.972457664204</v>
      </c>
      <c r="D812">
        <v>0.81863175287625567</v>
      </c>
    </row>
    <row r="813" spans="1:4" x14ac:dyDescent="0.25">
      <c r="A813">
        <v>88919.898840004287</v>
      </c>
      <c r="B813">
        <v>69999.999999999942</v>
      </c>
      <c r="C813">
        <f>B813-A813</f>
        <v>-18919.898840004345</v>
      </c>
      <c r="D813">
        <v>0.82137662944569922</v>
      </c>
    </row>
    <row r="814" spans="1:4" x14ac:dyDescent="0.25">
      <c r="A814">
        <v>57388.038495239285</v>
      </c>
      <c r="B814">
        <v>289999.99999999988</v>
      </c>
      <c r="C814">
        <f>B814-A814</f>
        <v>232611.96150476061</v>
      </c>
      <c r="D814">
        <v>0.82330102337517275</v>
      </c>
    </row>
    <row r="815" spans="1:4" x14ac:dyDescent="0.25">
      <c r="A815">
        <v>151673.11100786165</v>
      </c>
      <c r="B815">
        <v>159999.99999999991</v>
      </c>
      <c r="C815">
        <f>B815-A815</f>
        <v>8326.8889921382652</v>
      </c>
      <c r="D815">
        <v>0.82481268748695269</v>
      </c>
    </row>
    <row r="816" spans="1:4" x14ac:dyDescent="0.25">
      <c r="A816">
        <v>136949.25442426704</v>
      </c>
      <c r="B816">
        <v>149999.99999999994</v>
      </c>
      <c r="C816">
        <f>B816-A816</f>
        <v>13050.745575732901</v>
      </c>
      <c r="D816">
        <v>0.82531237672113533</v>
      </c>
    </row>
    <row r="817" spans="1:4" x14ac:dyDescent="0.25">
      <c r="A817">
        <v>143900.06009204296</v>
      </c>
      <c r="B817">
        <v>130000.00000000006</v>
      </c>
      <c r="C817">
        <f>B817-A817</f>
        <v>-13900.060092042899</v>
      </c>
      <c r="D817">
        <v>0.82560850912323958</v>
      </c>
    </row>
    <row r="818" spans="1:4" x14ac:dyDescent="0.25">
      <c r="A818">
        <v>262852.19105069892</v>
      </c>
      <c r="B818">
        <v>499999.99999999971</v>
      </c>
      <c r="C818">
        <f>B818-A818</f>
        <v>237147.80894930079</v>
      </c>
      <c r="D818">
        <v>0.82562115894257315</v>
      </c>
    </row>
    <row r="819" spans="1:4" x14ac:dyDescent="0.25">
      <c r="A819">
        <v>166295.07979599512</v>
      </c>
      <c r="B819">
        <v>149999.99999999994</v>
      </c>
      <c r="C819">
        <f>B819-A819</f>
        <v>-16295.079795995174</v>
      </c>
      <c r="D819">
        <v>0.82640352074103685</v>
      </c>
    </row>
    <row r="820" spans="1:4" x14ac:dyDescent="0.25">
      <c r="A820">
        <v>206789.04333409917</v>
      </c>
      <c r="B820">
        <v>200000.00000000006</v>
      </c>
      <c r="C820">
        <f>B820-A820</f>
        <v>-6789.0433340991149</v>
      </c>
      <c r="D820">
        <v>0.82881083377833653</v>
      </c>
    </row>
    <row r="821" spans="1:4" x14ac:dyDescent="0.25">
      <c r="A821">
        <v>406155.99776983308</v>
      </c>
      <c r="B821">
        <v>649999.99999999977</v>
      </c>
      <c r="C821">
        <f>B821-A821</f>
        <v>243844.00223016669</v>
      </c>
      <c r="D821">
        <v>0.82890752462021722</v>
      </c>
    </row>
    <row r="822" spans="1:4" x14ac:dyDescent="0.25">
      <c r="A822">
        <v>191009.727371958</v>
      </c>
      <c r="B822">
        <v>69999.999999999942</v>
      </c>
      <c r="C822">
        <f>B822-A822</f>
        <v>-121009.72737195806</v>
      </c>
      <c r="D822">
        <v>0.83001983751838382</v>
      </c>
    </row>
    <row r="823" spans="1:4" x14ac:dyDescent="0.25">
      <c r="A823">
        <v>124825.1504481484</v>
      </c>
      <c r="B823">
        <v>100000.00000000001</v>
      </c>
      <c r="C823">
        <f>B823-A823</f>
        <v>-24825.150448148386</v>
      </c>
      <c r="D823">
        <v>0.83279428976842118</v>
      </c>
    </row>
    <row r="824" spans="1:4" x14ac:dyDescent="0.25">
      <c r="A824">
        <v>501775.28642125899</v>
      </c>
      <c r="B824">
        <v>450000.00000000035</v>
      </c>
      <c r="C824">
        <f>B824-A824</f>
        <v>-51775.286421258643</v>
      </c>
      <c r="D824">
        <v>0.83364962995788428</v>
      </c>
    </row>
    <row r="825" spans="1:4" x14ac:dyDescent="0.25">
      <c r="A825">
        <v>261925.70324892009</v>
      </c>
      <c r="B825">
        <v>299999.99999999988</v>
      </c>
      <c r="C825">
        <f>B825-A825</f>
        <v>38074.29675107979</v>
      </c>
      <c r="D825">
        <v>0.83432988656769103</v>
      </c>
    </row>
    <row r="826" spans="1:4" x14ac:dyDescent="0.25">
      <c r="A826">
        <v>139480.46696466373</v>
      </c>
      <c r="B826">
        <v>159999.99999999991</v>
      </c>
      <c r="C826">
        <f>B826-A826</f>
        <v>20519.533035336179</v>
      </c>
      <c r="D826">
        <v>0.8350315714855433</v>
      </c>
    </row>
    <row r="827" spans="1:4" x14ac:dyDescent="0.25">
      <c r="A827">
        <v>214207.84089852963</v>
      </c>
      <c r="B827">
        <v>100000.00000000001</v>
      </c>
      <c r="C827">
        <f>B827-A827</f>
        <v>-114207.84089852961</v>
      </c>
      <c r="D827">
        <v>0.83698352641203</v>
      </c>
    </row>
    <row r="828" spans="1:4" x14ac:dyDescent="0.25">
      <c r="A828">
        <v>148322.79217273247</v>
      </c>
      <c r="B828">
        <v>139999.99999999991</v>
      </c>
      <c r="C828">
        <f>B828-A828</f>
        <v>-8322.7921727325593</v>
      </c>
      <c r="D828">
        <v>0.83708638760364407</v>
      </c>
    </row>
    <row r="829" spans="1:4" x14ac:dyDescent="0.25">
      <c r="A829">
        <v>142413.18873492163</v>
      </c>
      <c r="B829">
        <v>149999.99999999994</v>
      </c>
      <c r="C829">
        <f>B829-A829</f>
        <v>7586.811265078315</v>
      </c>
      <c r="D829">
        <v>0.83838805928204774</v>
      </c>
    </row>
    <row r="830" spans="1:4" x14ac:dyDescent="0.25">
      <c r="A830">
        <v>184555.30856324779</v>
      </c>
      <c r="B830">
        <v>260000.00000000015</v>
      </c>
      <c r="C830">
        <f>B830-A830</f>
        <v>75444.691436752357</v>
      </c>
      <c r="D830">
        <v>0.83872562079908575</v>
      </c>
    </row>
    <row r="831" spans="1:4" x14ac:dyDescent="0.25">
      <c r="A831">
        <v>277026.09666980425</v>
      </c>
      <c r="B831">
        <v>219999.99999999985</v>
      </c>
      <c r="C831">
        <f>B831-A831</f>
        <v>-57026.096669804392</v>
      </c>
      <c r="D831">
        <v>0.83882803768381786</v>
      </c>
    </row>
    <row r="832" spans="1:4" x14ac:dyDescent="0.25">
      <c r="A832">
        <v>96578.732982440371</v>
      </c>
      <c r="B832">
        <v>69999.999999999942</v>
      </c>
      <c r="C832">
        <f>B832-A832</f>
        <v>-26578.73298244043</v>
      </c>
      <c r="D832">
        <v>0.83927266452548965</v>
      </c>
    </row>
    <row r="833" spans="1:4" x14ac:dyDescent="0.25">
      <c r="A833">
        <v>202402.88116037464</v>
      </c>
      <c r="B833">
        <v>159999.99999999991</v>
      </c>
      <c r="C833">
        <f>B833-A833</f>
        <v>-42402.881160374731</v>
      </c>
      <c r="D833">
        <v>0.83931487095819268</v>
      </c>
    </row>
    <row r="834" spans="1:4" x14ac:dyDescent="0.25">
      <c r="A834">
        <v>93435.124946196971</v>
      </c>
      <c r="B834">
        <v>139999.99999999991</v>
      </c>
      <c r="C834">
        <f>B834-A834</f>
        <v>46564.875053802942</v>
      </c>
      <c r="D834">
        <v>0.83933426480083106</v>
      </c>
    </row>
    <row r="835" spans="1:4" x14ac:dyDescent="0.25">
      <c r="A835">
        <v>290244.50505869958</v>
      </c>
      <c r="B835">
        <v>350000.00000000012</v>
      </c>
      <c r="C835">
        <f>B835-A835</f>
        <v>59755.494941300538</v>
      </c>
      <c r="D835">
        <v>0.83951050784312953</v>
      </c>
    </row>
    <row r="836" spans="1:4" x14ac:dyDescent="0.25">
      <c r="A836">
        <v>73927.97204275387</v>
      </c>
      <c r="B836">
        <v>50000.000000000007</v>
      </c>
      <c r="C836">
        <f>B836-A836</f>
        <v>-23927.972042753863</v>
      </c>
      <c r="D836">
        <v>0.83989786911031039</v>
      </c>
    </row>
    <row r="837" spans="1:4" x14ac:dyDescent="0.25">
      <c r="A837">
        <v>83944.533238293807</v>
      </c>
      <c r="B837">
        <v>100000.00000000001</v>
      </c>
      <c r="C837">
        <f>B837-A837</f>
        <v>16055.466761706208</v>
      </c>
      <c r="D837">
        <v>0.84196392061598446</v>
      </c>
    </row>
    <row r="838" spans="1:4" x14ac:dyDescent="0.25">
      <c r="A838">
        <v>488868.98155562155</v>
      </c>
      <c r="B838">
        <v>550000.00000000012</v>
      </c>
      <c r="C838">
        <f>B838-A838</f>
        <v>61131.018444378569</v>
      </c>
      <c r="D838">
        <v>0.84591202074006977</v>
      </c>
    </row>
    <row r="839" spans="1:4" x14ac:dyDescent="0.25">
      <c r="A839">
        <v>176674.14910821174</v>
      </c>
      <c r="B839">
        <v>200000.00000000006</v>
      </c>
      <c r="C839">
        <f>B839-A839</f>
        <v>23325.850891788315</v>
      </c>
      <c r="D839">
        <v>0.84598066659073679</v>
      </c>
    </row>
    <row r="840" spans="1:4" x14ac:dyDescent="0.25">
      <c r="A840">
        <v>137476.02689738548</v>
      </c>
      <c r="B840">
        <v>190000.00000000012</v>
      </c>
      <c r="C840">
        <f>B840-A840</f>
        <v>52523.973102614633</v>
      </c>
      <c r="D840">
        <v>0.84629166313660664</v>
      </c>
    </row>
    <row r="841" spans="1:4" x14ac:dyDescent="0.25">
      <c r="A841">
        <v>240199.8390770574</v>
      </c>
      <c r="B841">
        <v>240000.00000000015</v>
      </c>
      <c r="C841">
        <f>B841-A841</f>
        <v>-199.83907705725869</v>
      </c>
      <c r="D841">
        <v>0.84639535037833946</v>
      </c>
    </row>
    <row r="842" spans="1:4" x14ac:dyDescent="0.25">
      <c r="A842">
        <v>504932.0864069332</v>
      </c>
      <c r="B842">
        <v>590000.00000000012</v>
      </c>
      <c r="C842">
        <f>B842-A842</f>
        <v>85067.913593066914</v>
      </c>
      <c r="D842">
        <v>0.84718382429668515</v>
      </c>
    </row>
    <row r="843" spans="1:4" x14ac:dyDescent="0.25">
      <c r="A843">
        <v>115552.43217511123</v>
      </c>
      <c r="B843">
        <v>50000.000000000007</v>
      </c>
      <c r="C843">
        <f>B843-A843</f>
        <v>-65552.432175111229</v>
      </c>
      <c r="D843">
        <v>0.84742273301410442</v>
      </c>
    </row>
    <row r="844" spans="1:4" x14ac:dyDescent="0.25">
      <c r="A844">
        <v>74656.676105629929</v>
      </c>
      <c r="B844">
        <v>10000.000000000009</v>
      </c>
      <c r="C844">
        <f>B844-A844</f>
        <v>-64656.676105629922</v>
      </c>
      <c r="D844">
        <v>0.84906300387102285</v>
      </c>
    </row>
    <row r="845" spans="1:4" x14ac:dyDescent="0.25">
      <c r="A845">
        <v>88130.797298527366</v>
      </c>
      <c r="B845">
        <v>89999.999999999971</v>
      </c>
      <c r="C845">
        <f>B845-A845</f>
        <v>1869.2027014726045</v>
      </c>
      <c r="D845">
        <v>0.84921063942810782</v>
      </c>
    </row>
    <row r="846" spans="1:4" x14ac:dyDescent="0.25">
      <c r="A846">
        <v>52758.502932225922</v>
      </c>
      <c r="B846">
        <v>60000.000000000022</v>
      </c>
      <c r="C846">
        <f>B846-A846</f>
        <v>7241.4970677741003</v>
      </c>
      <c r="D846">
        <v>0.85050791868222841</v>
      </c>
    </row>
    <row r="847" spans="1:4" x14ac:dyDescent="0.25">
      <c r="A847">
        <v>572394.60007160879</v>
      </c>
      <c r="B847">
        <v>499999.99999999971</v>
      </c>
      <c r="C847">
        <f>B847-A847</f>
        <v>-72394.600071609078</v>
      </c>
      <c r="D847">
        <v>0.85173178658553494</v>
      </c>
    </row>
    <row r="848" spans="1:4" x14ac:dyDescent="0.25">
      <c r="A848">
        <v>129024.30104756297</v>
      </c>
      <c r="B848">
        <v>109999.99999999991</v>
      </c>
      <c r="C848">
        <f>B848-A848</f>
        <v>-19024.301047563058</v>
      </c>
      <c r="D848">
        <v>0.8521544633966609</v>
      </c>
    </row>
    <row r="849" spans="1:4" x14ac:dyDescent="0.25">
      <c r="A849">
        <v>338573.79768770898</v>
      </c>
      <c r="B849">
        <v>200000.00000000006</v>
      </c>
      <c r="C849">
        <f>B849-A849</f>
        <v>-138573.79768770892</v>
      </c>
      <c r="D849">
        <v>0.85370949777339178</v>
      </c>
    </row>
    <row r="850" spans="1:4" x14ac:dyDescent="0.25">
      <c r="A850">
        <v>165357.61701680263</v>
      </c>
      <c r="B850">
        <v>179999.99999999997</v>
      </c>
      <c r="C850">
        <f>B850-A850</f>
        <v>14642.382983197342</v>
      </c>
      <c r="D850">
        <v>0.85578968608633688</v>
      </c>
    </row>
    <row r="851" spans="1:4" x14ac:dyDescent="0.25">
      <c r="A851">
        <v>154004.21798008357</v>
      </c>
      <c r="B851">
        <v>159999.99999999991</v>
      </c>
      <c r="C851">
        <f>B851-A851</f>
        <v>5995.7820199163398</v>
      </c>
      <c r="D851">
        <v>0.85611001225360583</v>
      </c>
    </row>
    <row r="852" spans="1:4" x14ac:dyDescent="0.25">
      <c r="A852">
        <v>335093.33423507988</v>
      </c>
      <c r="B852">
        <v>120000.00000000006</v>
      </c>
      <c r="C852">
        <f>B852-A852</f>
        <v>-215093.33423507982</v>
      </c>
      <c r="D852">
        <v>0.856829905874675</v>
      </c>
    </row>
    <row r="853" spans="1:4" x14ac:dyDescent="0.25">
      <c r="A853">
        <v>490135.560390945</v>
      </c>
      <c r="B853">
        <v>499999.99999999971</v>
      </c>
      <c r="C853">
        <f>B853-A853</f>
        <v>9864.4396090547089</v>
      </c>
      <c r="D853">
        <v>0.85685049322505047</v>
      </c>
    </row>
    <row r="854" spans="1:4" x14ac:dyDescent="0.25">
      <c r="A854">
        <v>408474.09326590277</v>
      </c>
      <c r="B854">
        <v>499999.99999999971</v>
      </c>
      <c r="C854">
        <f>B854-A854</f>
        <v>91525.906734096934</v>
      </c>
      <c r="D854">
        <v>0.85811056993243906</v>
      </c>
    </row>
    <row r="855" spans="1:4" x14ac:dyDescent="0.25">
      <c r="A855">
        <v>291250.48811977671</v>
      </c>
      <c r="B855">
        <v>200000.00000000006</v>
      </c>
      <c r="C855">
        <f>B855-A855</f>
        <v>-91250.488119776652</v>
      </c>
      <c r="D855">
        <v>0.85855106128523961</v>
      </c>
    </row>
    <row r="856" spans="1:4" x14ac:dyDescent="0.25">
      <c r="A856">
        <v>102536.48825401874</v>
      </c>
      <c r="B856">
        <v>149999.99999999994</v>
      </c>
      <c r="C856">
        <f>B856-A856</f>
        <v>47463.511745981203</v>
      </c>
      <c r="D856">
        <v>0.85920050041686125</v>
      </c>
    </row>
    <row r="857" spans="1:4" x14ac:dyDescent="0.25">
      <c r="A857">
        <v>212587.28816912603</v>
      </c>
      <c r="B857">
        <v>159999.99999999991</v>
      </c>
      <c r="C857">
        <f>B857-A857</f>
        <v>-52587.288169126114</v>
      </c>
      <c r="D857">
        <v>0.85961030175730935</v>
      </c>
    </row>
    <row r="858" spans="1:4" x14ac:dyDescent="0.25">
      <c r="A858">
        <v>422566.78826619114</v>
      </c>
      <c r="B858">
        <v>400000.00000000017</v>
      </c>
      <c r="C858">
        <f>B858-A858</f>
        <v>-22566.788266190968</v>
      </c>
      <c r="D858">
        <v>0.86101866057413445</v>
      </c>
    </row>
    <row r="859" spans="1:4" x14ac:dyDescent="0.25">
      <c r="A859">
        <v>291941.18327058933</v>
      </c>
      <c r="B859">
        <v>249999.99999999983</v>
      </c>
      <c r="C859">
        <f>B859-A859</f>
        <v>-41941.183270589507</v>
      </c>
      <c r="D859">
        <v>0.86349409406584876</v>
      </c>
    </row>
    <row r="860" spans="1:4" x14ac:dyDescent="0.25">
      <c r="A860">
        <v>119938.91864772537</v>
      </c>
      <c r="B860">
        <v>130000.00000000006</v>
      </c>
      <c r="C860">
        <f>B860-A860</f>
        <v>10061.08135227469</v>
      </c>
      <c r="D860">
        <v>0.86433901354712017</v>
      </c>
    </row>
    <row r="861" spans="1:4" x14ac:dyDescent="0.25">
      <c r="A861">
        <v>514889.75749935908</v>
      </c>
      <c r="B861">
        <v>780000</v>
      </c>
      <c r="C861">
        <f>B861-A861</f>
        <v>265110.24250064092</v>
      </c>
      <c r="D861">
        <v>0.86488666228008371</v>
      </c>
    </row>
    <row r="862" spans="1:4" x14ac:dyDescent="0.25">
      <c r="A862">
        <v>89915.422955410657</v>
      </c>
      <c r="B862">
        <v>60000.000000000022</v>
      </c>
      <c r="C862">
        <f>B862-A862</f>
        <v>-29915.422955410635</v>
      </c>
      <c r="D862">
        <v>0.86552641574994016</v>
      </c>
    </row>
    <row r="863" spans="1:4" x14ac:dyDescent="0.25">
      <c r="A863">
        <v>215388.44401577397</v>
      </c>
      <c r="B863">
        <v>149999.99999999994</v>
      </c>
      <c r="C863">
        <f>B863-A863</f>
        <v>-65388.444015774032</v>
      </c>
      <c r="D863">
        <v>0.86663745660297842</v>
      </c>
    </row>
    <row r="864" spans="1:4" x14ac:dyDescent="0.25">
      <c r="A864">
        <v>102479.63062028757</v>
      </c>
      <c r="B864">
        <v>100000.00000000001</v>
      </c>
      <c r="C864">
        <f>B864-A864</f>
        <v>-2479.6306202875567</v>
      </c>
      <c r="D864">
        <v>0.86695230881421181</v>
      </c>
    </row>
    <row r="865" spans="1:4" x14ac:dyDescent="0.25">
      <c r="A865">
        <v>60550.220696662269</v>
      </c>
      <c r="B865">
        <v>19999.999999999982</v>
      </c>
      <c r="C865">
        <f>B865-A865</f>
        <v>-40550.220696662291</v>
      </c>
      <c r="D865">
        <v>0.86968574651400865</v>
      </c>
    </row>
    <row r="866" spans="1:4" x14ac:dyDescent="0.25">
      <c r="A866">
        <v>260297.3227418903</v>
      </c>
      <c r="B866">
        <v>230000.0000000002</v>
      </c>
      <c r="C866">
        <f>B866-A866</f>
        <v>-30297.322741890093</v>
      </c>
      <c r="D866">
        <v>0.86993611720261166</v>
      </c>
    </row>
    <row r="867" spans="1:4" x14ac:dyDescent="0.25">
      <c r="A867">
        <v>101532.10355567868</v>
      </c>
      <c r="B867">
        <v>130000.00000000006</v>
      </c>
      <c r="C867">
        <f>B867-A867</f>
        <v>28467.896444321377</v>
      </c>
      <c r="D867">
        <v>0.87077578312843085</v>
      </c>
    </row>
    <row r="868" spans="1:4" x14ac:dyDescent="0.25">
      <c r="A868">
        <v>670496.19976779982</v>
      </c>
      <c r="B868">
        <v>800000.00000000035</v>
      </c>
      <c r="C868">
        <f>B868-A868</f>
        <v>129503.80023220053</v>
      </c>
      <c r="D868">
        <v>0.87095031859492278</v>
      </c>
    </row>
    <row r="869" spans="1:4" x14ac:dyDescent="0.25">
      <c r="A869">
        <v>108720.38520322116</v>
      </c>
      <c r="B869">
        <v>69999.999999999942</v>
      </c>
      <c r="C869">
        <f>B869-A869</f>
        <v>-38720.385203221216</v>
      </c>
      <c r="D869">
        <v>0.87122203548472144</v>
      </c>
    </row>
    <row r="870" spans="1:4" x14ac:dyDescent="0.25">
      <c r="A870">
        <v>248570.87867384977</v>
      </c>
      <c r="B870">
        <v>230000.0000000002</v>
      </c>
      <c r="C870">
        <f>B870-A870</f>
        <v>-18570.878673849569</v>
      </c>
      <c r="D870">
        <v>0.87278367072539365</v>
      </c>
    </row>
    <row r="871" spans="1:4" x14ac:dyDescent="0.25">
      <c r="A871">
        <v>375415.266073848</v>
      </c>
      <c r="B871">
        <v>279999.99999999983</v>
      </c>
      <c r="C871">
        <f>B871-A871</f>
        <v>-95415.266073848179</v>
      </c>
      <c r="D871">
        <v>0.87466796249670908</v>
      </c>
    </row>
    <row r="872" spans="1:4" x14ac:dyDescent="0.25">
      <c r="A872">
        <v>268291.84869489679</v>
      </c>
      <c r="B872">
        <v>210000.00000000009</v>
      </c>
      <c r="C872">
        <f>B872-A872</f>
        <v>-58291.848694896704</v>
      </c>
      <c r="D872">
        <v>0.8751210990421685</v>
      </c>
    </row>
    <row r="873" spans="1:4" x14ac:dyDescent="0.25">
      <c r="A873">
        <v>381521.16011461319</v>
      </c>
      <c r="B873">
        <v>669999.99999999977</v>
      </c>
      <c r="C873">
        <f>B873-A873</f>
        <v>288478.83988538658</v>
      </c>
      <c r="D873">
        <v>0.87573871299346728</v>
      </c>
    </row>
    <row r="874" spans="1:4" x14ac:dyDescent="0.25">
      <c r="A874">
        <v>72022.153994526569</v>
      </c>
      <c r="B874">
        <v>69999.999999999942</v>
      </c>
      <c r="C874">
        <f>B874-A874</f>
        <v>-2022.1539945266268</v>
      </c>
      <c r="D874">
        <v>0.87780828917906228</v>
      </c>
    </row>
    <row r="875" spans="1:4" x14ac:dyDescent="0.25">
      <c r="A875">
        <v>414139.27945537603</v>
      </c>
      <c r="B875">
        <v>550000.00000000012</v>
      </c>
      <c r="C875">
        <f>B875-A875</f>
        <v>135860.72054462408</v>
      </c>
      <c r="D875">
        <v>0.88126118807271947</v>
      </c>
    </row>
    <row r="876" spans="1:4" x14ac:dyDescent="0.25">
      <c r="A876">
        <v>198290.87321392007</v>
      </c>
      <c r="B876">
        <v>269999.99999999977</v>
      </c>
      <c r="C876">
        <f>B876-A876</f>
        <v>71709.126786079694</v>
      </c>
      <c r="D876">
        <v>0.88156554666203435</v>
      </c>
    </row>
    <row r="877" spans="1:4" x14ac:dyDescent="0.25">
      <c r="A877">
        <v>207799.19675078747</v>
      </c>
      <c r="B877">
        <v>299999.99999999988</v>
      </c>
      <c r="C877">
        <f>B877-A877</f>
        <v>92200.803249212418</v>
      </c>
      <c r="D877">
        <v>0.88292214856486573</v>
      </c>
    </row>
    <row r="878" spans="1:4" x14ac:dyDescent="0.25">
      <c r="A878">
        <v>585570.22534981451</v>
      </c>
      <c r="B878">
        <v>660000.00000000035</v>
      </c>
      <c r="C878">
        <f>B878-A878</f>
        <v>74429.774650185835</v>
      </c>
      <c r="D878">
        <v>0.88343490266588443</v>
      </c>
    </row>
    <row r="879" spans="1:4" x14ac:dyDescent="0.25">
      <c r="A879">
        <v>248472.94967442061</v>
      </c>
      <c r="B879">
        <v>299999.99999999988</v>
      </c>
      <c r="C879">
        <f>B879-A879</f>
        <v>51527.050325579272</v>
      </c>
      <c r="D879">
        <v>0.88532747460638983</v>
      </c>
    </row>
    <row r="880" spans="1:4" x14ac:dyDescent="0.25">
      <c r="A880">
        <v>214426.11605402429</v>
      </c>
      <c r="B880">
        <v>350000.00000000012</v>
      </c>
      <c r="C880">
        <f>B880-A880</f>
        <v>135573.88394597583</v>
      </c>
      <c r="D880">
        <v>0.88679338701728094</v>
      </c>
    </row>
    <row r="881" spans="1:4" x14ac:dyDescent="0.25">
      <c r="A881">
        <v>214636.19617311034</v>
      </c>
      <c r="B881">
        <v>200000.00000000006</v>
      </c>
      <c r="C881">
        <f>B881-A881</f>
        <v>-14636.196173110278</v>
      </c>
      <c r="D881">
        <v>0.88880433479605669</v>
      </c>
    </row>
    <row r="882" spans="1:4" x14ac:dyDescent="0.25">
      <c r="A882">
        <v>584617.18608716107</v>
      </c>
      <c r="B882">
        <v>550000.00000000012</v>
      </c>
      <c r="C882">
        <f>B882-A882</f>
        <v>-34617.186087160953</v>
      </c>
      <c r="D882">
        <v>0.88994954518028635</v>
      </c>
    </row>
    <row r="883" spans="1:4" x14ac:dyDescent="0.25">
      <c r="A883">
        <v>324326.33717986173</v>
      </c>
      <c r="B883">
        <v>380000.00000000029</v>
      </c>
      <c r="C883">
        <f>B883-A883</f>
        <v>55673.662820138561</v>
      </c>
      <c r="D883">
        <v>0.88997513925797356</v>
      </c>
    </row>
    <row r="884" spans="1:4" x14ac:dyDescent="0.25">
      <c r="A884">
        <v>127238.32458199597</v>
      </c>
      <c r="B884">
        <v>100000.00000000001</v>
      </c>
      <c r="C884">
        <f>B884-A884</f>
        <v>-27238.324581995956</v>
      </c>
      <c r="D884">
        <v>0.89049199762109998</v>
      </c>
    </row>
    <row r="885" spans="1:4" x14ac:dyDescent="0.25">
      <c r="A885">
        <v>100774.56027995501</v>
      </c>
      <c r="B885">
        <v>79999.999999999942</v>
      </c>
      <c r="C885">
        <f>B885-A885</f>
        <v>-20774.560279955069</v>
      </c>
      <c r="D885">
        <v>0.89090124538227822</v>
      </c>
    </row>
    <row r="886" spans="1:4" x14ac:dyDescent="0.25">
      <c r="A886">
        <v>161019.68096492282</v>
      </c>
      <c r="B886">
        <v>159999.99999999991</v>
      </c>
      <c r="C886">
        <f>B886-A886</f>
        <v>-1019.6809649229108</v>
      </c>
      <c r="D886">
        <v>0.89103795920864093</v>
      </c>
    </row>
    <row r="887" spans="1:4" x14ac:dyDescent="0.25">
      <c r="A887">
        <v>170438.46419215694</v>
      </c>
      <c r="B887">
        <v>179999.99999999997</v>
      </c>
      <c r="C887">
        <f>B887-A887</f>
        <v>9561.535807843029</v>
      </c>
      <c r="D887">
        <v>0.89125409293309965</v>
      </c>
    </row>
    <row r="888" spans="1:4" x14ac:dyDescent="0.25">
      <c r="A888">
        <v>236611.28387866195</v>
      </c>
      <c r="B888">
        <v>219999.99999999985</v>
      </c>
      <c r="C888">
        <f>B888-A888</f>
        <v>-16611.2838786621</v>
      </c>
      <c r="D888">
        <v>0.89132994018856149</v>
      </c>
    </row>
    <row r="889" spans="1:4" x14ac:dyDescent="0.25">
      <c r="A889">
        <v>214274.65849258038</v>
      </c>
      <c r="B889">
        <v>240000.00000000015</v>
      </c>
      <c r="C889">
        <f>B889-A889</f>
        <v>25725.341507419769</v>
      </c>
      <c r="D889">
        <v>0.89137803885330302</v>
      </c>
    </row>
    <row r="890" spans="1:4" x14ac:dyDescent="0.25">
      <c r="A890">
        <v>139727.29466519761</v>
      </c>
      <c r="B890">
        <v>130000.00000000006</v>
      </c>
      <c r="C890">
        <f>B890-A890</f>
        <v>-9727.2946651975508</v>
      </c>
      <c r="D890">
        <v>0.89238942524940679</v>
      </c>
    </row>
    <row r="891" spans="1:4" x14ac:dyDescent="0.25">
      <c r="A891">
        <v>188562.46531094518</v>
      </c>
      <c r="B891">
        <v>179999.99999999997</v>
      </c>
      <c r="C891">
        <f>B891-A891</f>
        <v>-8562.4653109452047</v>
      </c>
      <c r="D891">
        <v>0.89243411119660765</v>
      </c>
    </row>
    <row r="892" spans="1:4" x14ac:dyDescent="0.25">
      <c r="A892">
        <v>188285.28258791793</v>
      </c>
      <c r="B892">
        <v>170000</v>
      </c>
      <c r="C892">
        <f>B892-A892</f>
        <v>-18285.282587917929</v>
      </c>
      <c r="D892">
        <v>0.89340214402781326</v>
      </c>
    </row>
    <row r="893" spans="1:4" x14ac:dyDescent="0.25">
      <c r="A893">
        <v>98694.18266542317</v>
      </c>
      <c r="B893">
        <v>120000.00000000006</v>
      </c>
      <c r="C893">
        <f>B893-A893</f>
        <v>21305.817334576888</v>
      </c>
      <c r="D893">
        <v>0.89347790450521469</v>
      </c>
    </row>
    <row r="894" spans="1:4" x14ac:dyDescent="0.25">
      <c r="A894">
        <v>83691.571559878634</v>
      </c>
      <c r="B894">
        <v>69999.999999999942</v>
      </c>
      <c r="C894">
        <f>B894-A894</f>
        <v>-13691.571559878692</v>
      </c>
      <c r="D894">
        <v>0.89434434373420857</v>
      </c>
    </row>
    <row r="895" spans="1:4" x14ac:dyDescent="0.25">
      <c r="A895">
        <v>177318.40551491766</v>
      </c>
      <c r="B895">
        <v>89999.999999999971</v>
      </c>
      <c r="C895">
        <f>B895-A895</f>
        <v>-87318.405514917686</v>
      </c>
      <c r="D895">
        <v>0.8944502752507224</v>
      </c>
    </row>
    <row r="896" spans="1:4" x14ac:dyDescent="0.25">
      <c r="A896">
        <v>460807.67428035429</v>
      </c>
      <c r="B896">
        <v>480000.00000000029</v>
      </c>
      <c r="C896">
        <f>B896-A896</f>
        <v>19192.325719646004</v>
      </c>
      <c r="D896">
        <v>0.89503913537763669</v>
      </c>
    </row>
    <row r="897" spans="1:4" x14ac:dyDescent="0.25">
      <c r="A897">
        <v>449618.13312550855</v>
      </c>
      <c r="B897">
        <v>380000.00000000029</v>
      </c>
      <c r="C897">
        <f>B897-A897</f>
        <v>-69618.133125508262</v>
      </c>
      <c r="D897">
        <v>0.89545037751859147</v>
      </c>
    </row>
    <row r="898" spans="1:4" x14ac:dyDescent="0.25">
      <c r="A898">
        <v>102531.91995756449</v>
      </c>
      <c r="B898">
        <v>109999.99999999991</v>
      </c>
      <c r="C898">
        <f>B898-A898</f>
        <v>7468.0800424354238</v>
      </c>
      <c r="D898">
        <v>0.89556439536492272</v>
      </c>
    </row>
    <row r="899" spans="1:4" x14ac:dyDescent="0.25">
      <c r="A899">
        <v>186919.76417549865</v>
      </c>
      <c r="B899">
        <v>179999.99999999997</v>
      </c>
      <c r="C899">
        <f>B899-A899</f>
        <v>-6919.7641754986835</v>
      </c>
      <c r="D899">
        <v>0.89822917449347928</v>
      </c>
    </row>
    <row r="900" spans="1:4" x14ac:dyDescent="0.25">
      <c r="A900">
        <v>230627.35210002752</v>
      </c>
      <c r="B900">
        <v>299999.99999999988</v>
      </c>
      <c r="C900">
        <f>B900-A900</f>
        <v>69372.647899972362</v>
      </c>
      <c r="D900">
        <v>0.89973234597576213</v>
      </c>
    </row>
    <row r="901" spans="1:4" x14ac:dyDescent="0.25">
      <c r="A901">
        <v>190550.22842311591</v>
      </c>
      <c r="B901">
        <v>279999.99999999983</v>
      </c>
      <c r="C901">
        <f>B901-A901</f>
        <v>89449.771576883912</v>
      </c>
      <c r="D901">
        <v>0.89974387980404591</v>
      </c>
    </row>
    <row r="902" spans="1:4" x14ac:dyDescent="0.25">
      <c r="A902">
        <v>115303.73033725438</v>
      </c>
      <c r="B902">
        <v>139999.99999999991</v>
      </c>
      <c r="C902">
        <f>B902-A902</f>
        <v>24696.26966274553</v>
      </c>
      <c r="D902">
        <v>0.90007537664018145</v>
      </c>
    </row>
    <row r="903" spans="1:4" x14ac:dyDescent="0.25">
      <c r="A903">
        <v>55989.189008118825</v>
      </c>
      <c r="B903">
        <v>60000.000000000022</v>
      </c>
      <c r="C903">
        <f>B903-A903</f>
        <v>4010.810991881197</v>
      </c>
      <c r="D903">
        <v>0.90200590722696738</v>
      </c>
    </row>
    <row r="904" spans="1:4" x14ac:dyDescent="0.25">
      <c r="A904">
        <v>133650.21366195704</v>
      </c>
      <c r="B904">
        <v>130000.00000000006</v>
      </c>
      <c r="C904">
        <f>B904-A904</f>
        <v>-3650.2136619569792</v>
      </c>
      <c r="D904">
        <v>0.90428506141604037</v>
      </c>
    </row>
    <row r="905" spans="1:4" x14ac:dyDescent="0.25">
      <c r="A905">
        <v>180372.33758108557</v>
      </c>
      <c r="B905">
        <v>249999.99999999983</v>
      </c>
      <c r="C905">
        <f>B905-A905</f>
        <v>69627.66241891426</v>
      </c>
      <c r="D905">
        <v>0.90553275585083848</v>
      </c>
    </row>
    <row r="906" spans="1:4" x14ac:dyDescent="0.25">
      <c r="A906">
        <v>329600.3451903119</v>
      </c>
      <c r="B906">
        <v>179999.99999999997</v>
      </c>
      <c r="C906">
        <f>B906-A906</f>
        <v>-149600.34519031193</v>
      </c>
      <c r="D906">
        <v>0.90653572030318363</v>
      </c>
    </row>
    <row r="907" spans="1:4" x14ac:dyDescent="0.25">
      <c r="A907">
        <v>95401.612197755385</v>
      </c>
      <c r="B907">
        <v>109999.99999999991</v>
      </c>
      <c r="C907">
        <f>B907-A907</f>
        <v>14598.387802244528</v>
      </c>
      <c r="D907">
        <v>0.90870913068317394</v>
      </c>
    </row>
    <row r="908" spans="1:4" x14ac:dyDescent="0.25">
      <c r="A908">
        <v>163008.93860064747</v>
      </c>
      <c r="B908">
        <v>330000.00000000012</v>
      </c>
      <c r="C908">
        <f>B908-A908</f>
        <v>166991.06139935265</v>
      </c>
      <c r="D908">
        <v>0.90935879906856365</v>
      </c>
    </row>
    <row r="909" spans="1:4" x14ac:dyDescent="0.25">
      <c r="A909">
        <v>448081.93889862328</v>
      </c>
      <c r="B909">
        <v>499999.99999999971</v>
      </c>
      <c r="C909">
        <f>B909-A909</f>
        <v>51918.061101376428</v>
      </c>
      <c r="D909">
        <v>0.90966544526614979</v>
      </c>
    </row>
    <row r="910" spans="1:4" x14ac:dyDescent="0.25">
      <c r="A910">
        <v>252095.45858493523</v>
      </c>
      <c r="B910">
        <v>249999.99999999983</v>
      </c>
      <c r="C910">
        <f>B910-A910</f>
        <v>-2095.4585849354044</v>
      </c>
      <c r="D910">
        <v>0.91165533132981269</v>
      </c>
    </row>
    <row r="911" spans="1:4" x14ac:dyDescent="0.25">
      <c r="A911">
        <v>57697.467263411796</v>
      </c>
      <c r="B911">
        <v>50000.000000000007</v>
      </c>
      <c r="C911">
        <f>B911-A911</f>
        <v>-7697.4672634117887</v>
      </c>
      <c r="D911">
        <v>0.91222215460550671</v>
      </c>
    </row>
    <row r="912" spans="1:4" x14ac:dyDescent="0.25">
      <c r="A912">
        <v>62688.891962825859</v>
      </c>
      <c r="B912">
        <v>200000.00000000006</v>
      </c>
      <c r="C912">
        <f>B912-A912</f>
        <v>137311.10803717421</v>
      </c>
      <c r="D912">
        <v>0.91238014299085191</v>
      </c>
    </row>
    <row r="913" spans="1:4" x14ac:dyDescent="0.25">
      <c r="A913">
        <v>115373.01899947629</v>
      </c>
      <c r="B913">
        <v>149999.99999999994</v>
      </c>
      <c r="C913">
        <f>B913-A913</f>
        <v>34626.98100052365</v>
      </c>
      <c r="D913">
        <v>0.9124587858500669</v>
      </c>
    </row>
    <row r="914" spans="1:4" x14ac:dyDescent="0.25">
      <c r="A914">
        <v>85868.054531657224</v>
      </c>
      <c r="B914">
        <v>69999.999999999942</v>
      </c>
      <c r="C914">
        <f>B914-A914</f>
        <v>-15868.054531657282</v>
      </c>
      <c r="D914">
        <v>0.91256608652789917</v>
      </c>
    </row>
    <row r="915" spans="1:4" x14ac:dyDescent="0.25">
      <c r="A915">
        <v>247287.47125521512</v>
      </c>
      <c r="B915">
        <v>249999.99999999983</v>
      </c>
      <c r="C915">
        <f>B915-A915</f>
        <v>2712.5287447847077</v>
      </c>
      <c r="D915">
        <v>0.91305757494718265</v>
      </c>
    </row>
    <row r="916" spans="1:4" x14ac:dyDescent="0.25">
      <c r="A916">
        <v>260312.26536036111</v>
      </c>
      <c r="B916">
        <v>260000.00000000015</v>
      </c>
      <c r="C916">
        <f>B916-A916</f>
        <v>-312.26536036096513</v>
      </c>
      <c r="D916">
        <v>0.91580934932160252</v>
      </c>
    </row>
    <row r="917" spans="1:4" x14ac:dyDescent="0.25">
      <c r="A917">
        <v>112546.17442664348</v>
      </c>
      <c r="B917">
        <v>100000.00000000001</v>
      </c>
      <c r="C917">
        <f>B917-A917</f>
        <v>-12546.174426643469</v>
      </c>
      <c r="D917">
        <v>0.91709108629706126</v>
      </c>
    </row>
    <row r="918" spans="1:4" x14ac:dyDescent="0.25">
      <c r="A918">
        <v>325294.06516641862</v>
      </c>
      <c r="B918">
        <v>550000.00000000012</v>
      </c>
      <c r="C918">
        <f>B918-A918</f>
        <v>224705.9348335815</v>
      </c>
      <c r="D918">
        <v>0.91741902532113584</v>
      </c>
    </row>
    <row r="919" spans="1:4" x14ac:dyDescent="0.25">
      <c r="A919">
        <v>135688.15119596658</v>
      </c>
      <c r="B919">
        <v>89999.999999999971</v>
      </c>
      <c r="C919">
        <f>B919-A919</f>
        <v>-45688.15119596661</v>
      </c>
      <c r="D919">
        <v>0.91760542113530241</v>
      </c>
    </row>
    <row r="920" spans="1:4" x14ac:dyDescent="0.25">
      <c r="A920">
        <v>82354.433597586511</v>
      </c>
      <c r="B920">
        <v>60000.000000000022</v>
      </c>
      <c r="C920">
        <f>B920-A920</f>
        <v>-22354.433597586489</v>
      </c>
      <c r="D920">
        <v>0.91837870098049579</v>
      </c>
    </row>
    <row r="921" spans="1:4" x14ac:dyDescent="0.25">
      <c r="A921">
        <v>239005.89395477597</v>
      </c>
      <c r="B921">
        <v>299999.99999999988</v>
      </c>
      <c r="C921">
        <f>B921-A921</f>
        <v>60994.106045223918</v>
      </c>
      <c r="D921">
        <v>0.91850248717978678</v>
      </c>
    </row>
    <row r="922" spans="1:4" x14ac:dyDescent="0.25">
      <c r="A922">
        <v>117968.14885509961</v>
      </c>
      <c r="B922">
        <v>100000.00000000001</v>
      </c>
      <c r="C922">
        <f>B922-A922</f>
        <v>-17968.1488550996</v>
      </c>
      <c r="D922">
        <v>0.9185058391376274</v>
      </c>
    </row>
    <row r="923" spans="1:4" x14ac:dyDescent="0.25">
      <c r="A923">
        <v>120909.22228958829</v>
      </c>
      <c r="B923">
        <v>149999.99999999994</v>
      </c>
      <c r="C923">
        <f>B923-A923</f>
        <v>29090.777710411654</v>
      </c>
      <c r="D923">
        <v>0.91975304257251012</v>
      </c>
    </row>
    <row r="924" spans="1:4" x14ac:dyDescent="0.25">
      <c r="A924">
        <v>302703.55989105679</v>
      </c>
      <c r="B924">
        <v>289999.99999999988</v>
      </c>
      <c r="C924">
        <f>B924-A924</f>
        <v>-12703.55989105691</v>
      </c>
      <c r="D924">
        <v>0.91984146015447577</v>
      </c>
    </row>
    <row r="925" spans="1:4" x14ac:dyDescent="0.25">
      <c r="A925">
        <v>385911.67438152299</v>
      </c>
      <c r="B925">
        <v>400000.00000000017</v>
      </c>
      <c r="C925">
        <f>B925-A925</f>
        <v>14088.325618477189</v>
      </c>
      <c r="D925">
        <v>0.92016543797767747</v>
      </c>
    </row>
    <row r="926" spans="1:4" x14ac:dyDescent="0.25">
      <c r="A926">
        <v>283586.44773109996</v>
      </c>
      <c r="B926">
        <v>299999.99999999988</v>
      </c>
      <c r="C926">
        <f>B926-A926</f>
        <v>16413.552268899919</v>
      </c>
      <c r="D926">
        <v>0.92115961753573594</v>
      </c>
    </row>
    <row r="927" spans="1:4" x14ac:dyDescent="0.25">
      <c r="A927">
        <v>215513.21001458896</v>
      </c>
      <c r="B927">
        <v>200000.00000000006</v>
      </c>
      <c r="C927">
        <f>B927-A927</f>
        <v>-15513.210014588898</v>
      </c>
      <c r="D927">
        <v>0.92332258563686009</v>
      </c>
    </row>
    <row r="928" spans="1:4" x14ac:dyDescent="0.25">
      <c r="A928">
        <v>238082.89773107346</v>
      </c>
      <c r="B928">
        <v>200000.00000000006</v>
      </c>
      <c r="C928">
        <f>B928-A928</f>
        <v>-38082.897731073404</v>
      </c>
      <c r="D928">
        <v>0.92433901055253631</v>
      </c>
    </row>
    <row r="929" spans="1:4" x14ac:dyDescent="0.25">
      <c r="A929">
        <v>101172.79506404535</v>
      </c>
      <c r="B929">
        <v>100000.00000000001</v>
      </c>
      <c r="C929">
        <f>B929-A929</f>
        <v>-1172.7950640453346</v>
      </c>
      <c r="D929">
        <v>0.92483975849537803</v>
      </c>
    </row>
    <row r="930" spans="1:4" x14ac:dyDescent="0.25">
      <c r="A930">
        <v>369934.09831214976</v>
      </c>
      <c r="B930">
        <v>480000.00000000029</v>
      </c>
      <c r="C930">
        <f>B930-A930</f>
        <v>110065.90168785054</v>
      </c>
      <c r="D930">
        <v>0.92590249170496286</v>
      </c>
    </row>
    <row r="931" spans="1:4" x14ac:dyDescent="0.25">
      <c r="A931">
        <v>121540.45809124743</v>
      </c>
      <c r="B931">
        <v>79999.999999999942</v>
      </c>
      <c r="C931">
        <f>B931-A931</f>
        <v>-41540.458091247492</v>
      </c>
      <c r="D931">
        <v>0.92640835624623785</v>
      </c>
    </row>
    <row r="932" spans="1:4" x14ac:dyDescent="0.25">
      <c r="A932">
        <v>99186.705604127725</v>
      </c>
      <c r="B932">
        <v>79999.999999999942</v>
      </c>
      <c r="C932">
        <f>B932-A932</f>
        <v>-19186.705604127783</v>
      </c>
      <c r="D932">
        <v>0.92654921755692121</v>
      </c>
    </row>
    <row r="933" spans="1:4" x14ac:dyDescent="0.25">
      <c r="A933">
        <v>132499.24145222886</v>
      </c>
      <c r="B933">
        <v>149999.99999999994</v>
      </c>
      <c r="C933">
        <f>B933-A933</f>
        <v>17500.758547771082</v>
      </c>
      <c r="D933">
        <v>0.92865717433029837</v>
      </c>
    </row>
    <row r="934" spans="1:4" x14ac:dyDescent="0.25">
      <c r="A934">
        <v>306002.41177350772</v>
      </c>
      <c r="B934">
        <v>269999.99999999977</v>
      </c>
      <c r="C934">
        <f>B934-A934</f>
        <v>-36002.411773507949</v>
      </c>
      <c r="D934">
        <v>0.92986913451558184</v>
      </c>
    </row>
    <row r="935" spans="1:4" x14ac:dyDescent="0.25">
      <c r="A935">
        <v>125168.77839780164</v>
      </c>
      <c r="B935">
        <v>109999.99999999991</v>
      </c>
      <c r="C935">
        <f>B935-A935</f>
        <v>-15168.778397801725</v>
      </c>
      <c r="D935">
        <v>0.93022930627968159</v>
      </c>
    </row>
    <row r="936" spans="1:4" x14ac:dyDescent="0.25">
      <c r="A936">
        <v>132871.13516559303</v>
      </c>
      <c r="B936">
        <v>130000.00000000006</v>
      </c>
      <c r="C936">
        <f>B936-A936</f>
        <v>-2871.1351655929757</v>
      </c>
      <c r="D936">
        <v>0.93225115442601425</v>
      </c>
    </row>
    <row r="937" spans="1:4" x14ac:dyDescent="0.25">
      <c r="A937">
        <v>322252.82455509732</v>
      </c>
      <c r="B937">
        <v>550000.00000000012</v>
      </c>
      <c r="C937">
        <f>B937-A937</f>
        <v>227747.17544490279</v>
      </c>
      <c r="D937">
        <v>0.93241364234933422</v>
      </c>
    </row>
    <row r="938" spans="1:4" x14ac:dyDescent="0.25">
      <c r="A938">
        <v>573937.13427115895</v>
      </c>
      <c r="B938">
        <v>620000.00000000012</v>
      </c>
      <c r="C938">
        <f>B938-A938</f>
        <v>46062.865728841163</v>
      </c>
      <c r="D938">
        <v>0.93504920764254362</v>
      </c>
    </row>
    <row r="939" spans="1:4" x14ac:dyDescent="0.25">
      <c r="A939">
        <v>146002.65311675632</v>
      </c>
      <c r="B939">
        <v>400000.00000000017</v>
      </c>
      <c r="C939">
        <f>B939-A939</f>
        <v>253997.34688324385</v>
      </c>
      <c r="D939">
        <v>0.93562032845252985</v>
      </c>
    </row>
    <row r="940" spans="1:4" x14ac:dyDescent="0.25">
      <c r="A940">
        <v>141350.69829334586</v>
      </c>
      <c r="B940">
        <v>149999.99999999994</v>
      </c>
      <c r="C940">
        <f>B940-A940</f>
        <v>8649.3017066540779</v>
      </c>
      <c r="D940">
        <v>0.93579286939882</v>
      </c>
    </row>
    <row r="941" spans="1:4" x14ac:dyDescent="0.25">
      <c r="A941">
        <v>246254.5142867752</v>
      </c>
      <c r="B941">
        <v>130000.00000000006</v>
      </c>
      <c r="C941">
        <f>B941-A941</f>
        <v>-116254.51428677514</v>
      </c>
      <c r="D941">
        <v>0.93602768856872265</v>
      </c>
    </row>
    <row r="942" spans="1:4" x14ac:dyDescent="0.25">
      <c r="A942">
        <v>126760.81083664723</v>
      </c>
      <c r="B942">
        <v>89999.999999999971</v>
      </c>
      <c r="C942">
        <f>B942-A942</f>
        <v>-36760.810836647259</v>
      </c>
      <c r="D942">
        <v>0.93684845752060619</v>
      </c>
    </row>
    <row r="943" spans="1:4" x14ac:dyDescent="0.25">
      <c r="A943">
        <v>168868.00870795493</v>
      </c>
      <c r="B943">
        <v>179999.99999999997</v>
      </c>
      <c r="C943">
        <f>B943-A943</f>
        <v>11131.991292045044</v>
      </c>
      <c r="D943">
        <v>0.93776045801624242</v>
      </c>
    </row>
    <row r="944" spans="1:4" x14ac:dyDescent="0.25">
      <c r="A944">
        <v>118863.06464879269</v>
      </c>
      <c r="B944">
        <v>100000.00000000001</v>
      </c>
      <c r="C944">
        <f>B944-A944</f>
        <v>-18863.064648792672</v>
      </c>
      <c r="D944">
        <v>0.93980011265930807</v>
      </c>
    </row>
    <row r="945" spans="1:4" x14ac:dyDescent="0.25">
      <c r="A945">
        <v>83189.746458831694</v>
      </c>
      <c r="B945">
        <v>179999.99999999997</v>
      </c>
      <c r="C945">
        <f>B945-A945</f>
        <v>96810.253541168277</v>
      </c>
      <c r="D945">
        <v>0.94027693192585882</v>
      </c>
    </row>
    <row r="946" spans="1:4" x14ac:dyDescent="0.25">
      <c r="A946">
        <v>96967.229456998495</v>
      </c>
      <c r="B946">
        <v>79999.999999999942</v>
      </c>
      <c r="C946">
        <f>B946-A946</f>
        <v>-16967.229456998553</v>
      </c>
      <c r="D946">
        <v>0.94032892416075975</v>
      </c>
    </row>
    <row r="947" spans="1:4" x14ac:dyDescent="0.25">
      <c r="A947">
        <v>722223.90934389422</v>
      </c>
      <c r="B947">
        <v>340000.00000000006</v>
      </c>
      <c r="C947">
        <f>B947-A947</f>
        <v>-382223.90934389416</v>
      </c>
      <c r="D947">
        <v>0.94036155782741537</v>
      </c>
    </row>
    <row r="948" spans="1:4" x14ac:dyDescent="0.25">
      <c r="A948">
        <v>573590.98934338801</v>
      </c>
      <c r="B948">
        <v>400000.00000000017</v>
      </c>
      <c r="C948">
        <f>B948-A948</f>
        <v>-173590.98934338783</v>
      </c>
      <c r="D948">
        <v>0.94064857657188949</v>
      </c>
    </row>
    <row r="949" spans="1:4" x14ac:dyDescent="0.25">
      <c r="A949">
        <v>342599.22851406457</v>
      </c>
      <c r="B949">
        <v>240000.00000000015</v>
      </c>
      <c r="C949">
        <f>B949-A949</f>
        <v>-102599.22851406442</v>
      </c>
      <c r="D949">
        <v>0.94065650060722183</v>
      </c>
    </row>
    <row r="950" spans="1:4" x14ac:dyDescent="0.25">
      <c r="A950">
        <v>149077.70503242372</v>
      </c>
      <c r="B950">
        <v>299999.99999999988</v>
      </c>
      <c r="C950">
        <f>B950-A950</f>
        <v>150922.29496757616</v>
      </c>
      <c r="D950">
        <v>0.94184051386872769</v>
      </c>
    </row>
    <row r="951" spans="1:4" x14ac:dyDescent="0.25">
      <c r="A951">
        <v>146120.77553206132</v>
      </c>
      <c r="B951">
        <v>130000.00000000006</v>
      </c>
      <c r="C951">
        <f>B951-A951</f>
        <v>-16120.775532061263</v>
      </c>
      <c r="D951">
        <v>0.94195779863510243</v>
      </c>
    </row>
    <row r="952" spans="1:4" x14ac:dyDescent="0.25">
      <c r="A952">
        <v>286095.78420695919</v>
      </c>
      <c r="B952">
        <v>400000.00000000017</v>
      </c>
      <c r="C952">
        <f>B952-A952</f>
        <v>113904.21579304099</v>
      </c>
      <c r="D952">
        <v>0.94247002868583885</v>
      </c>
    </row>
    <row r="953" spans="1:4" x14ac:dyDescent="0.25">
      <c r="A953">
        <v>51288.334127611095</v>
      </c>
      <c r="B953">
        <v>50000.000000000007</v>
      </c>
      <c r="C953">
        <f>B953-A953</f>
        <v>-1288.3341276110878</v>
      </c>
      <c r="D953">
        <v>0.94320776621410507</v>
      </c>
    </row>
    <row r="954" spans="1:4" x14ac:dyDescent="0.25">
      <c r="A954">
        <v>125614.84681775929</v>
      </c>
      <c r="B954">
        <v>120000.00000000006</v>
      </c>
      <c r="C954">
        <f>B954-A954</f>
        <v>-5614.8468177592295</v>
      </c>
      <c r="D954">
        <v>0.94521806655727691</v>
      </c>
    </row>
    <row r="955" spans="1:4" x14ac:dyDescent="0.25">
      <c r="A955">
        <v>497524.40723448881</v>
      </c>
      <c r="B955">
        <v>639999.99999999977</v>
      </c>
      <c r="C955">
        <f>B955-A955</f>
        <v>142475.59276551096</v>
      </c>
      <c r="D955">
        <v>0.94548653132779781</v>
      </c>
    </row>
    <row r="956" spans="1:4" x14ac:dyDescent="0.25">
      <c r="A956">
        <v>100753.30672233536</v>
      </c>
      <c r="B956">
        <v>139999.99999999991</v>
      </c>
      <c r="C956">
        <f>B956-A956</f>
        <v>39246.693277664555</v>
      </c>
      <c r="D956">
        <v>0.94627985687701999</v>
      </c>
    </row>
    <row r="957" spans="1:4" x14ac:dyDescent="0.25">
      <c r="A957">
        <v>187519.10314018265</v>
      </c>
      <c r="B957">
        <v>179999.99999999997</v>
      </c>
      <c r="C957">
        <f>B957-A957</f>
        <v>-7519.1031401826767</v>
      </c>
      <c r="D957">
        <v>0.94677804486431405</v>
      </c>
    </row>
    <row r="958" spans="1:4" x14ac:dyDescent="0.25">
      <c r="A958">
        <v>208811.39349011984</v>
      </c>
      <c r="B958">
        <v>200000.00000000006</v>
      </c>
      <c r="C958">
        <f>B958-A958</f>
        <v>-8811.393490119779</v>
      </c>
      <c r="D958">
        <v>0.9476732380938111</v>
      </c>
    </row>
    <row r="959" spans="1:4" x14ac:dyDescent="0.25">
      <c r="A959">
        <v>365528.24387163948</v>
      </c>
      <c r="B959">
        <v>499999.99999999971</v>
      </c>
      <c r="C959">
        <f>B959-A959</f>
        <v>134471.75612836023</v>
      </c>
      <c r="D959">
        <v>0.9516118404673084</v>
      </c>
    </row>
    <row r="960" spans="1:4" x14ac:dyDescent="0.25">
      <c r="A960">
        <v>231849.00614879877</v>
      </c>
      <c r="B960">
        <v>400000.00000000017</v>
      </c>
      <c r="C960">
        <f>B960-A960</f>
        <v>168150.99385120141</v>
      </c>
      <c r="D960">
        <v>0.95165782799894127</v>
      </c>
    </row>
    <row r="961" spans="1:4" x14ac:dyDescent="0.25">
      <c r="A961">
        <v>99502.560652816304</v>
      </c>
      <c r="B961">
        <v>89999.999999999971</v>
      </c>
      <c r="C961">
        <f>B961-A961</f>
        <v>-9502.5606528163335</v>
      </c>
      <c r="D961">
        <v>0.95339762389181382</v>
      </c>
    </row>
    <row r="962" spans="1:4" x14ac:dyDescent="0.25">
      <c r="A962">
        <v>117848.86783407374</v>
      </c>
      <c r="B962">
        <v>79999.999999999942</v>
      </c>
      <c r="C962">
        <f>B962-A962</f>
        <v>-37848.867834073797</v>
      </c>
      <c r="D962">
        <v>0.95536400282144107</v>
      </c>
    </row>
    <row r="963" spans="1:4" x14ac:dyDescent="0.25">
      <c r="A963">
        <v>151431.73928399666</v>
      </c>
      <c r="B963">
        <v>179999.99999999997</v>
      </c>
      <c r="C963">
        <f>B963-A963</f>
        <v>28568.260716003308</v>
      </c>
      <c r="D963">
        <v>0.9579889373196615</v>
      </c>
    </row>
    <row r="964" spans="1:4" x14ac:dyDescent="0.25">
      <c r="A964">
        <v>251773.6962686296</v>
      </c>
      <c r="B964">
        <v>179999.99999999997</v>
      </c>
      <c r="C964">
        <f>B964-A964</f>
        <v>-71773.696268629632</v>
      </c>
      <c r="D964">
        <v>0.95911208704442064</v>
      </c>
    </row>
    <row r="965" spans="1:4" x14ac:dyDescent="0.25">
      <c r="A965">
        <v>133804.55406798716</v>
      </c>
      <c r="B965">
        <v>149999.99999999994</v>
      </c>
      <c r="C965">
        <f>B965-A965</f>
        <v>16195.445932012779</v>
      </c>
      <c r="D965">
        <v>0.9595571114164726</v>
      </c>
    </row>
    <row r="966" spans="1:4" x14ac:dyDescent="0.25">
      <c r="A966">
        <v>155572.45243750178</v>
      </c>
      <c r="B966">
        <v>130000.00000000006</v>
      </c>
      <c r="C966">
        <f>B966-A966</f>
        <v>-25572.452437501721</v>
      </c>
      <c r="D966">
        <v>0.96117401364967858</v>
      </c>
    </row>
    <row r="967" spans="1:4" x14ac:dyDescent="0.25">
      <c r="A967">
        <v>287092.21107738768</v>
      </c>
      <c r="B967">
        <v>200000.00000000006</v>
      </c>
      <c r="C967">
        <f>B967-A967</f>
        <v>-87092.211077387619</v>
      </c>
      <c r="D967">
        <v>0.96173813176673517</v>
      </c>
    </row>
    <row r="968" spans="1:4" x14ac:dyDescent="0.25">
      <c r="A968">
        <v>339111.6452001906</v>
      </c>
      <c r="B968">
        <v>400000.00000000017</v>
      </c>
      <c r="C968">
        <f>B968-A968</f>
        <v>60888.354799809575</v>
      </c>
      <c r="D968">
        <v>0.96255696677287461</v>
      </c>
    </row>
    <row r="969" spans="1:4" x14ac:dyDescent="0.25">
      <c r="A969">
        <v>156957.14127110798</v>
      </c>
      <c r="B969">
        <v>170000</v>
      </c>
      <c r="C969">
        <f>B969-A969</f>
        <v>13042.858728892024</v>
      </c>
      <c r="D969">
        <v>0.96299719128392658</v>
      </c>
    </row>
    <row r="970" spans="1:4" x14ac:dyDescent="0.25">
      <c r="A970">
        <v>107842.59891337347</v>
      </c>
      <c r="B970">
        <v>89999.999999999971</v>
      </c>
      <c r="C970">
        <f>B970-A970</f>
        <v>-17842.598913373498</v>
      </c>
      <c r="D970">
        <v>0.96479059566144121</v>
      </c>
    </row>
    <row r="971" spans="1:4" x14ac:dyDescent="0.25">
      <c r="A971">
        <v>98422.18447445464</v>
      </c>
      <c r="B971">
        <v>60000.000000000022</v>
      </c>
      <c r="C971">
        <f>B971-A971</f>
        <v>-38422.184474454618</v>
      </c>
      <c r="D971">
        <v>0.96633557723322427</v>
      </c>
    </row>
    <row r="972" spans="1:4" x14ac:dyDescent="0.25">
      <c r="A972">
        <v>140974.54406196915</v>
      </c>
      <c r="B972">
        <v>149999.99999999994</v>
      </c>
      <c r="C972">
        <f>B972-A972</f>
        <v>9025.455938030791</v>
      </c>
      <c r="D972">
        <v>0.96680428175191757</v>
      </c>
    </row>
    <row r="973" spans="1:4" x14ac:dyDescent="0.25">
      <c r="A973">
        <v>211062.96143273514</v>
      </c>
      <c r="B973">
        <v>269999.99999999977</v>
      </c>
      <c r="C973">
        <f>B973-A973</f>
        <v>58937.038567264623</v>
      </c>
      <c r="D973">
        <v>0.96699348581983546</v>
      </c>
    </row>
    <row r="974" spans="1:4" x14ac:dyDescent="0.25">
      <c r="A974">
        <v>91896.587540904802</v>
      </c>
      <c r="B974">
        <v>79999.999999999942</v>
      </c>
      <c r="C974">
        <f>B974-A974</f>
        <v>-11896.58754090486</v>
      </c>
      <c r="D974">
        <v>0.97267113595509136</v>
      </c>
    </row>
    <row r="975" spans="1:4" x14ac:dyDescent="0.25">
      <c r="A975">
        <v>105034.44148404578</v>
      </c>
      <c r="B975">
        <v>450000.00000000035</v>
      </c>
      <c r="C975">
        <f>B975-A975</f>
        <v>344965.55851595459</v>
      </c>
      <c r="D975">
        <v>0.97535329001741367</v>
      </c>
    </row>
    <row r="976" spans="1:4" x14ac:dyDescent="0.25">
      <c r="A976">
        <v>334098.54586448526</v>
      </c>
      <c r="B976">
        <v>249999.99999999983</v>
      </c>
      <c r="C976">
        <f>B976-A976</f>
        <v>-84098.545864485437</v>
      </c>
      <c r="D976">
        <v>0.97537245214614998</v>
      </c>
    </row>
    <row r="977" spans="1:4" x14ac:dyDescent="0.25">
      <c r="A977">
        <v>85710.302822057769</v>
      </c>
      <c r="B977">
        <v>69999.999999999942</v>
      </c>
      <c r="C977">
        <f>B977-A977</f>
        <v>-15710.302822057827</v>
      </c>
      <c r="D977">
        <v>0.97594833323840302</v>
      </c>
    </row>
    <row r="978" spans="1:4" x14ac:dyDescent="0.25">
      <c r="A978">
        <v>220353.59160613004</v>
      </c>
      <c r="B978">
        <v>69999.999999999942</v>
      </c>
      <c r="C978">
        <f>B978-A978</f>
        <v>-150353.5916061301</v>
      </c>
      <c r="D978">
        <v>0.9762491762684955</v>
      </c>
    </row>
    <row r="979" spans="1:4" x14ac:dyDescent="0.25">
      <c r="A979">
        <v>354641.66321880231</v>
      </c>
      <c r="B979">
        <v>330000.00000000012</v>
      </c>
      <c r="C979">
        <f>B979-A979</f>
        <v>-24641.66321880219</v>
      </c>
      <c r="D979">
        <v>0.97637901516584547</v>
      </c>
    </row>
    <row r="980" spans="1:4" x14ac:dyDescent="0.25">
      <c r="A980">
        <v>352725.98063063395</v>
      </c>
      <c r="B980">
        <v>400000.00000000017</v>
      </c>
      <c r="C980">
        <f>B980-A980</f>
        <v>47274.01936936623</v>
      </c>
      <c r="D980">
        <v>0.97711700601645857</v>
      </c>
    </row>
    <row r="981" spans="1:4" x14ac:dyDescent="0.25">
      <c r="A981">
        <v>455881.63712393562</v>
      </c>
      <c r="B981">
        <v>700000.00000000023</v>
      </c>
      <c r="C981">
        <f>B981-A981</f>
        <v>244118.36287606461</v>
      </c>
      <c r="D981">
        <v>0.97966695710247986</v>
      </c>
    </row>
    <row r="982" spans="1:4" x14ac:dyDescent="0.25">
      <c r="A982">
        <v>66177.233815069543</v>
      </c>
      <c r="B982">
        <v>550000.00000000012</v>
      </c>
      <c r="C982">
        <f>B982-A982</f>
        <v>483822.76618493057</v>
      </c>
      <c r="D982">
        <v>0.97992279169478425</v>
      </c>
    </row>
    <row r="983" spans="1:4" x14ac:dyDescent="0.25">
      <c r="A983">
        <v>232340.47868452303</v>
      </c>
      <c r="B983">
        <v>269999.99999999977</v>
      </c>
      <c r="C983">
        <f>B983-A983</f>
        <v>37659.521315476741</v>
      </c>
      <c r="D983">
        <v>0.98234436231335298</v>
      </c>
    </row>
    <row r="984" spans="1:4" x14ac:dyDescent="0.25">
      <c r="A984">
        <v>412039.97556717385</v>
      </c>
      <c r="B984">
        <v>599999.99999999988</v>
      </c>
      <c r="C984">
        <f>B984-A984</f>
        <v>187960.02443282603</v>
      </c>
      <c r="D984">
        <v>0.98293167562604755</v>
      </c>
    </row>
    <row r="985" spans="1:4" x14ac:dyDescent="0.25">
      <c r="A985">
        <v>328645.6402942242</v>
      </c>
      <c r="B985">
        <v>249999.99999999983</v>
      </c>
      <c r="C985">
        <f>B985-A985</f>
        <v>-78645.640294224373</v>
      </c>
      <c r="D985">
        <v>0.98294766336710937</v>
      </c>
    </row>
    <row r="986" spans="1:4" x14ac:dyDescent="0.25">
      <c r="A986">
        <v>98665.08769701203</v>
      </c>
      <c r="B986">
        <v>130000.00000000006</v>
      </c>
      <c r="C986">
        <f>B986-A986</f>
        <v>31334.912302988028</v>
      </c>
      <c r="D986">
        <v>0.98762228333981139</v>
      </c>
    </row>
    <row r="987" spans="1:4" x14ac:dyDescent="0.25">
      <c r="A987">
        <v>242927.58564861334</v>
      </c>
      <c r="B987">
        <v>249999.99999999983</v>
      </c>
      <c r="C987">
        <f>B987-A987</f>
        <v>7072.4143513864838</v>
      </c>
      <c r="D987">
        <v>0.98898318379130801</v>
      </c>
    </row>
    <row r="988" spans="1:4" x14ac:dyDescent="0.25">
      <c r="A988">
        <v>229435.72491947751</v>
      </c>
      <c r="B988">
        <v>149999.99999999994</v>
      </c>
      <c r="C988">
        <f>B988-A988</f>
        <v>-79435.724919477565</v>
      </c>
      <c r="D988">
        <v>0.98912786275909637</v>
      </c>
    </row>
    <row r="989" spans="1:4" x14ac:dyDescent="0.25">
      <c r="A989">
        <v>126769.9408426086</v>
      </c>
      <c r="B989">
        <v>100000.00000000001</v>
      </c>
      <c r="C989">
        <f>B989-A989</f>
        <v>-26769.940842608587</v>
      </c>
      <c r="D989">
        <v>0.99172849300415589</v>
      </c>
    </row>
    <row r="990" spans="1:4" x14ac:dyDescent="0.25">
      <c r="A990">
        <v>168609.13882752365</v>
      </c>
      <c r="B990">
        <v>179999.99999999997</v>
      </c>
      <c r="C990">
        <f>B990-A990</f>
        <v>11390.861172476318</v>
      </c>
      <c r="D990">
        <v>0.9922728039472779</v>
      </c>
    </row>
    <row r="991" spans="1:4" x14ac:dyDescent="0.25">
      <c r="A991">
        <v>204794.29648254835</v>
      </c>
      <c r="B991">
        <v>289999.99999999988</v>
      </c>
      <c r="C991">
        <f>B991-A991</f>
        <v>85205.703517451533</v>
      </c>
      <c r="D991">
        <v>0.99368667912838249</v>
      </c>
    </row>
    <row r="992" spans="1:4" x14ac:dyDescent="0.25">
      <c r="A992">
        <v>203349.75890442802</v>
      </c>
      <c r="B992">
        <v>179999.99999999997</v>
      </c>
      <c r="C992">
        <f>B992-A992</f>
        <v>-23349.758904428047</v>
      </c>
      <c r="D992">
        <v>0.99430201241679017</v>
      </c>
    </row>
    <row r="993" spans="1:4" x14ac:dyDescent="0.25">
      <c r="A993">
        <v>114312.24081170483</v>
      </c>
      <c r="B993">
        <v>120000.00000000006</v>
      </c>
      <c r="C993">
        <f>B993-A993</f>
        <v>5687.7591882952256</v>
      </c>
      <c r="D993">
        <v>0.99458708852712541</v>
      </c>
    </row>
    <row r="994" spans="1:4" x14ac:dyDescent="0.25">
      <c r="A994">
        <v>235799.24213425422</v>
      </c>
      <c r="B994">
        <v>200000.00000000006</v>
      </c>
      <c r="C994">
        <f>B994-A994</f>
        <v>-35799.242134254164</v>
      </c>
      <c r="D994">
        <v>0.99586422856044154</v>
      </c>
    </row>
    <row r="995" spans="1:4" x14ac:dyDescent="0.25">
      <c r="A995">
        <v>322114.25725379417</v>
      </c>
      <c r="B995">
        <v>499999.99999999971</v>
      </c>
      <c r="C995">
        <f>B995-A995</f>
        <v>177885.74274620553</v>
      </c>
      <c r="D995">
        <v>0.99593860685710855</v>
      </c>
    </row>
    <row r="996" spans="1:4" x14ac:dyDescent="0.25">
      <c r="A996">
        <v>41151.556437362262</v>
      </c>
      <c r="B996">
        <v>79999.999999999942</v>
      </c>
      <c r="C996">
        <f>B996-A996</f>
        <v>38848.44356263768</v>
      </c>
      <c r="D996">
        <v>0.99599235882663983</v>
      </c>
    </row>
    <row r="997" spans="1:4" x14ac:dyDescent="0.25">
      <c r="A997">
        <v>142580.07279873695</v>
      </c>
      <c r="B997">
        <v>120000.00000000006</v>
      </c>
      <c r="C997">
        <f>B997-A997</f>
        <v>-22580.072798736888</v>
      </c>
      <c r="D997">
        <v>0.99664609227883472</v>
      </c>
    </row>
    <row r="998" spans="1:4" x14ac:dyDescent="0.25">
      <c r="A998">
        <v>112714.80874555903</v>
      </c>
      <c r="B998">
        <v>60000.000000000022</v>
      </c>
      <c r="C998">
        <f>B998-A998</f>
        <v>-52714.808745559007</v>
      </c>
      <c r="D998">
        <v>0.99912090025686273</v>
      </c>
    </row>
    <row r="999" spans="1:4" x14ac:dyDescent="0.25">
      <c r="A999">
        <v>269449.99024150521</v>
      </c>
      <c r="B999">
        <v>299999.99999999988</v>
      </c>
      <c r="C999">
        <f>B999-A999</f>
        <v>30550.009758494678</v>
      </c>
      <c r="D999">
        <v>0.99941093810984749</v>
      </c>
    </row>
    <row r="1000" spans="1:4" x14ac:dyDescent="0.25">
      <c r="A1000">
        <v>57731.107499989863</v>
      </c>
      <c r="B1000">
        <v>69999.999999999942</v>
      </c>
      <c r="C1000">
        <f>B1000-A1000</f>
        <v>12268.892500010079</v>
      </c>
      <c r="D1000">
        <v>0.99951729398553479</v>
      </c>
    </row>
  </sheetData>
  <autoFilter ref="A1:D1000" xr:uid="{A435AB19-1BF1-4EF3-8C8E-454D7B5B25A0}">
    <sortState xmlns:xlrd2="http://schemas.microsoft.com/office/spreadsheetml/2017/richdata2" ref="A2:D1000">
      <sortCondition ref="D1:D1000"/>
    </sortState>
  </autoFilter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b b 5 6 7 b - d 4 f 8 - 4 6 8 a - 9 4 1 7 - b a f 3 f 9 d 0 3 e 6 f "   x m l n s = " h t t p : / / s c h e m a s . m i c r o s o f t . c o m / D a t a M a s h u p " > A A A A A N 4 J A A B Q S w M E F A A C A A g A Q F I 1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Q F I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S N V f x r M 0 F 2 A Y A A J 4 j A A A T A B w A R m 9 y b X V s Y X M v U 2 V j d G l v b j E u b S C i G A A o o B Q A A A A A A A A A A A A A A A A A A A A A A A A A A A D t W k 1 v 2 z g Q v Q f o f y B U Y G s D b m D Z d e p u N w U c R X G M t e W s J L d I 0 y B Q b K Z x K 0 s L W W 5 T B P 3 v S 0 r i h 8 i h 3 N 7 2 k F w C z A w f Z x h q 3 h s i W 7 z M 1 2 m C g v K 3 / f b Z w b O D 7 X 2 U 4 R X K o u 8 3 q y i P 0 D G K c X 6 A y E + Q 7 r I l J g b 3 Y Y n j w w 9 p 9 v U 2 T b + 2 z t Y x P n T S J M d J v m 1 Z z p + f z t P d d p 1 8 v h n d 3 a X Z K r p d x + v 8 x 8 1 F l n 4 h O 3 1 y Y h w l N 6 c E / B P b h f j w a l 1 k M U t X B P w h 3 j 5 Y 7 Q 5 K d n H c Q X m 2 w + 1 O k Q R f E d x j n J N k y q w e r y Y 5 3 h x b z G 1 1 / l 4 n q 2 O r i L K u f 1 7 R 7 a 5 L i O c W y W S T 5 q T K c x y t c L a 1 C E 4 Y 3 Z I y K k 9 l b 9 V 3 6 6 C r y j + K 4 2 A Z x V G 2 P a a 5 X b c Z s n M f J Z 8 J c P j j X y x Q w y x K t u Q o N k 4 a 7 z Y J d W 5 b Q B q d x 0 f L m X u h P 5 9 a p G o S h n L 8 k P / s o E f r f R T v 8 E 2 v a / e J a 5 L k R 6 8 O K U 7 h G 4 1 d W 7 f O X A L U 1 4 B 8 d z y Z e 5 p 5 O n N P d Y y z m a 8 b p / 0 u Y B x A x i F g n F z M 3 + v W C x f Y 6 e P E c 3 q A e X T q / q N V 8 D G Y n T t 6 c B C O w k W g R X 9 w J + P z k J m T 3 e Y W Z 4 X j x D 3 1 Z 4 G O c 7 K Y T E P d H F 5 e u L r 1 / W i 6 A M 3 O y H M u A R T X W / i u l q S 3 8 C Y h k I s / n 0 M p B q G / c E I C B C c 1 / + D 5 r h d q u y z C y X Q S X g J n M Q / P X d + Z B 9 A 5 U X P 3 y O C w e 6 Y V Q 4 O j v H 6 q J 5 y H w W g K 3 P g g m A Q h d G P H 8 E U e g 5 d 2 D N 7 a M X h t R x c w 8 u i k h F Z T J / a B w T 4 0 2 E H 8 k 4 V / 6 n r A A v J t + O 5 0 N J t c O N D f h 7 u d E X B t S y / 5 E p s W E 3 f D Y t I b m h Y T N 7 i 4 v D d N m c s R z R D G / O W I Z g h j F X K E G W K 4 t 5 D h v k K G e w s Z 7 i t k u L e Q 4 Z 5 C 7 N 6 + Q l h E M 0 R j I S y i G a K x E B Z h h J j h 1 b 5 K e M g e k M Z a e M g e k M Z q e A g I c j Y L Y a Y j D g O 5 E w / j K c 2 h s o O + k j G f 5 j E x B 3 H p X x o c M t w b U r 8 d Y A h p k I 0 x S t s y J 8 u P 3 J x s c 0 j 9 H j Y k a 4 5 R 2 q Q 5 W X 5 T z c k 2 h 9 Q / 3 Y Z k z T E K m 2 h + i Z C B G y k z m O w x a N H i s m q q 7 S d X 2 T 4 m Y w W m Y 0 o p q C U B X 7 k q e 0 t R 5 B 1 Z X 9 c l N Z d s T E 0 L / S w k M 1 P J l S 6 u l H C l f S u 1 y / R t p W i 5 h u W q l Q t V I U 2 F G h X y k w t O J j E l 9 S j 0 o p C I X B R q M l A S f p L W q 4 k 7 o e a E f B N 6 T R J o Q p H J G o y r L q a z m L J i W k q o J 6 6 X u E D i i k h I I C F 6 V J W j y h p V y K j K R d U q q j g B 5 A i g P w D F A U g M Q F Q A K g L Q D Y B Q A K Q B o A U A 9 g f o H i B 4 g N E B D g d I G 6 B p g J c h J o a o F y J b i F 0 h P o U I V K b M G k v K x A h x Y Y 3 + 6 o w H k x z M a z C V G d g L I C y Y o 2 B a g p n I Q D 4 A 3 8 A U A 7 M K T C Q G 7 g D o Q m G I G i n U e E B q / a L d f y v 6 t N 1 H Z + s 4 x 5 l o 9 g G O 8 T L 3 0 + + 0 0 e u k 0 E E 4 W t 6 j 1 p V o 9 N f o r 3 f o 5 R G K k h V S z V 3 Q a r f V P O z m P N R s R R a U Y O o J c I u t G n q q Y d B V L U e a 5 f V A w + 1 q Q b a t m 3 R w e 6 h h 9 X S s X k + P 6 r / R T D p 8 T 0 + 1 r 8 P 3 d f h + X 4 / S 4 V / p W K / 0 H Q d 6 1 O C 1 Z h r q C 9 9 0 u + J W 0 A 5 y b K M / U N F T q p a C q I U I C f S u 1 2 2 + J 7 Z 2 T + j 6 a 7 L G b h f 7 t q 5 q z a r m o V K l v F H V o X O D P V A N r 1 X D U D W o G D 2 p S o e + 4 C 5 x Q j J F y z Q W N Y 1 W q / J 7 a / 3 K U d C 2 v d v m 6 Y a V u 7 5 D V 2 W X p o V Z L + w X F s r v c U K + C B x v M e r W B i d J A S b R h n z q e Y q K z J w y M 0 A O 0 j h J D S p l F C + u L C F L g r I k u X m J o y I a 3 W X p B t 3 u y N 8 L r n 9 P V m Q H C s V K J y 3 G R i / R V c F L 4 g n Z S 7 P 8 3 n z G U D J U B t J V 8 q G W L d V w q H y z 2 X r 1 H W 9 z 8 3 Y i G 6 q I y 2 j T N j 3 j N k G 6 a 6 p J z o L q V x p t 2 q R v 3 G T q 3 f D e a 9 x K Z E I F u 1 j B t v O K e 3 Y 4 T W q s 0 Q Y 2 s c 2 b q J n U t r K h r Y r W w n Y h s Y S l 9 y D b E n I 5 j a i g x C p D V s o f g C 0 R S i g x H 6 h w l U e G 5 B M E D F q t K I H l a U O F 5 j 4 Z v J i S Y G A e X 0 K z e U q F L e w y J J 0 u Y M Q i t E S r R h A V j J p l L N o l Y S w a W U J V k 6 Q K V T R Y u V I 6 I c J Y N L Q q s h o j t S K p X b q g P t 6 k 3 0 g P G s U x m p M P B W y K N I Q 1 R Y b d e Q Q n 3 t + Z d J n y B u f a 3 5 x m m 4 b Y p 2 H 1 a V h 9 G l a f h t X / z 7 D a M b 4 m m h 7 c + C M g e 2 5 k 3 a R s 9 A 2 P n f 2 G 1 0 5 z 9 6 8 / f d a V j 6 J O h K S o K w K V x m X u l Z h T Z i u J B Z n 2 r a l s S b l K 6 p I r Q P G m W d 1 3 c S z l 1 E R K p e P U r z 4 J c J n X S t K c s e h k 6 0 U e I f g q a 8 K l 1 X Q l l 1 t O W c / X y d 0 6 I f m 3 4 T x s Q y L 1 Z K s c i v 9 q O V g n M N D b / w B Q S w E C L Q A U A A I A C A B A U j V X L p r / 3 K Q A A A D 2 A A A A E g A A A A A A A A A A A A A A A A A A A A A A Q 2 9 u Z m l n L 1 B h Y 2 t h Z 2 U u e G 1 s U E s B A i 0 A F A A C A A g A Q F I 1 V w / K 6 a u k A A A A 6 Q A A A B M A A A A A A A A A A A A A A A A A 8 A A A A F t D b 2 5 0 Z W 5 0 X 1 R 5 c G V z X S 5 4 b W x Q S w E C L Q A U A A I A C A B A U j V X 8 a z N B d g G A A C e I w A A E w A A A A A A A A A A A A A A A A D h A Q A A R m 9 y b X V s Y X M v U 2 V j d G l v b j E u b V B L B Q Y A A A A A A w A D A M I A A A A G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H w A A A A A A A J M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Y X d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Y X d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g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V Q w N z o x O D o w M S 4 y N z k 4 N j g 5 W i I g L z 4 8 R W 5 0 c n k g V H l w Z T 0 i R m l s b E N v b H V t b l R 5 c G V z I i B W Y W x 1 Z T 0 i c 0 J n Q U F B Q U F B Q U F B Q U F B Q U Z B Q U F B Q X d N P S I g L z 4 8 R W 5 0 c n k g V H l w Z T 0 i R m l s b E N v b H V t b k 5 h b W V z I i B W Y W x 1 Z T 0 i c 1 s m c X V v d D t D T 0 5 U U k 9 M J n F 1 b 3 Q 7 L C Z x d W 9 0 O 0 x O X 3 Z h b H V l X z E z J n F 1 b 3 Q 7 L C Z x d W 9 0 O 0 x O X 3 Z h b H V l X z E x J n F 1 b 3 Q 7 L C Z x d W 9 0 O 0 x O X 0 Z N U i Z x d W 9 0 O y w m c X V v d D t M T l 9 V V E l M S V R Z J n F 1 b 3 Q 7 L C Z x d W 9 0 O 0 x O X 0 9 U S E V S Q 0 9 T V C Z x d W 9 0 O y w m c X V v d D t M T l 9 a U 0 1 I Q y Z x d W 9 0 O y w m c X V v d D t M T l 9 M T U V E J n F 1 b 3 Q 7 L C Z x d W 9 0 O 0 x O X 1 p J T k M y J n F 1 b 3 Q 7 L C Z x d W 9 0 O 0 x O X 0 F H R T E m c X V v d D s s J n F 1 b 3 Q 7 W W V h c i Z x d W 9 0 O y w m c X V v d D t D a X R 5 X 0 N l b n R l c i Z x d W 9 0 O y w m c X V v d D t O b 3 J 0 a C Z x d W 9 0 O y w m c X V v d D t N a W R 3 Z X N 0 J n F 1 b 3 Q 7 L C Z x d W 9 0 O 1 N v d X R o J n F 1 b 3 Q 7 L C Z x d W 9 0 O 1 J P T 0 1 T J n F 1 b 3 Q 7 L C Z x d W 9 0 O 0 J F R F J N U y Z x d W 9 0 O 1 0 i I C 8 + P E V u d H J 5 I F R 5 c G U 9 I k Z p b G x T d G F 0 d X M i I F Z h b H V l P S J z Q 2 9 t c G x l d G U i I C 8 + P E V u d H J 5 I F R 5 c G U 9 I l F 1 Z X J 5 S U Q i I F Z h b H V l P S J z O T B m M D J l Y z U t M 2 Y 4 M S 0 0 M z l m L T l h N G Q t Z m U y M m E y O T Z j O T Z i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3 X 2 R h d G E v Q X V 0 b 1 J l b W 9 2 Z W R D b 2 x 1 b W 5 z M S 5 7 Q 0 9 O V F J P T C w w f S Z x d W 9 0 O y w m c X V v d D t T Z W N 0 a W 9 u M S 9 y Y X d f Z G F 0 Y S 9 B d X R v U m V t b 3 Z l Z E N v b H V t b n M x L n t M T l 9 2 Y W x 1 Z V 8 x M y w x f S Z x d W 9 0 O y w m c X V v d D t T Z W N 0 a W 9 u M S 9 y Y X d f Z G F 0 Y S 9 B d X R v U m V t b 3 Z l Z E N v b H V t b n M x L n t M T l 9 2 Y W x 1 Z V 8 x M S w y f S Z x d W 9 0 O y w m c X V v d D t T Z W N 0 a W 9 u M S 9 y Y X d f Z G F 0 Y S 9 B d X R v U m V t b 3 Z l Z E N v b H V t b n M x L n t M T l 9 G T V I s M 3 0 m c X V v d D s s J n F 1 b 3 Q 7 U 2 V j d G l v b j E v c m F 3 X 2 R h d G E v Q X V 0 b 1 J l b W 9 2 Z W R D b 2 x 1 b W 5 z M S 5 7 T E 5 f V V R J T E l U W S w 0 f S Z x d W 9 0 O y w m c X V v d D t T Z W N 0 a W 9 u M S 9 y Y X d f Z G F 0 Y S 9 B d X R v U m V t b 3 Z l Z E N v b H V t b n M x L n t M T l 9 P V E h F U k N P U 1 Q s N X 0 m c X V v d D s s J n F 1 b 3 Q 7 U 2 V j d G l v b j E v c m F 3 X 2 R h d G E v Q X V 0 b 1 J l b W 9 2 Z W R D b 2 x 1 b W 5 z M S 5 7 T E 5 f W l N N S E M s N n 0 m c X V v d D s s J n F 1 b 3 Q 7 U 2 V j d G l v b j E v c m F 3 X 2 R h d G E v Q X V 0 b 1 J l b W 9 2 Z W R D b 2 x 1 b W 5 z M S 5 7 T E 5 f T E 1 F R C w 3 f S Z x d W 9 0 O y w m c X V v d D t T Z W N 0 a W 9 u M S 9 y Y X d f Z G F 0 Y S 9 B d X R v U m V t b 3 Z l Z E N v b H V t b n M x L n t M T l 9 a S U 5 D M i w 4 f S Z x d W 9 0 O y w m c X V v d D t T Z W N 0 a W 9 u M S 9 y Y X d f Z G F 0 Y S 9 B d X R v U m V t b 3 Z l Z E N v b H V t b n M x L n t M T l 9 B R 0 U x L D l 9 J n F 1 b 3 Q 7 L C Z x d W 9 0 O 1 N l Y 3 R p b 2 4 x L 3 J h d 1 9 k Y X R h L 0 F 1 d G 9 S Z W 1 v d m V k Q 2 9 s d W 1 u c z E u e 1 l l Y X I s M T B 9 J n F 1 b 3 Q 7 L C Z x d W 9 0 O 1 N l Y 3 R p b 2 4 x L 3 J h d 1 9 k Y X R h L 0 F 1 d G 9 S Z W 1 v d m V k Q 2 9 s d W 1 u c z E u e 0 N p d H l f Q 2 V u d G V y L D E x f S Z x d W 9 0 O y w m c X V v d D t T Z W N 0 a W 9 u M S 9 y Y X d f Z G F 0 Y S 9 B d X R v U m V t b 3 Z l Z E N v b H V t b n M x L n t O b 3 J 0 a C w x M n 0 m c X V v d D s s J n F 1 b 3 Q 7 U 2 V j d G l v b j E v c m F 3 X 2 R h d G E v Q X V 0 b 1 J l b W 9 2 Z W R D b 2 x 1 b W 5 z M S 5 7 T W l k d 2 V z d C w x M 3 0 m c X V v d D s s J n F 1 b 3 Q 7 U 2 V j d G l v b j E v c m F 3 X 2 R h d G E v Q X V 0 b 1 J l b W 9 2 Z W R D b 2 x 1 b W 5 z M S 5 7 U 2 9 1 d G g s M T R 9 J n F 1 b 3 Q 7 L C Z x d W 9 0 O 1 N l Y 3 R p b 2 4 x L 3 J h d 1 9 k Y X R h L 0 F 1 d G 9 S Z W 1 v d m V k Q 2 9 s d W 1 u c z E u e 1 J P T 0 1 T L D E 1 f S Z x d W 9 0 O y w m c X V v d D t T Z W N 0 a W 9 u M S 9 y Y X d f Z G F 0 Y S 9 B d X R v U m V t b 3 Z l Z E N v b H V t b n M x L n t C R U R S T V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y Y X d f Z G F 0 Y S 9 B d X R v U m V t b 3 Z l Z E N v b H V t b n M x L n t D T 0 5 U U k 9 M L D B 9 J n F 1 b 3 Q 7 L C Z x d W 9 0 O 1 N l Y 3 R p b 2 4 x L 3 J h d 1 9 k Y X R h L 0 F 1 d G 9 S Z W 1 v d m V k Q 2 9 s d W 1 u c z E u e 0 x O X 3 Z h b H V l X z E z L D F 9 J n F 1 b 3 Q 7 L C Z x d W 9 0 O 1 N l Y 3 R p b 2 4 x L 3 J h d 1 9 k Y X R h L 0 F 1 d G 9 S Z W 1 v d m V k Q 2 9 s d W 1 u c z E u e 0 x O X 3 Z h b H V l X z E x L D J 9 J n F 1 b 3 Q 7 L C Z x d W 9 0 O 1 N l Y 3 R p b 2 4 x L 3 J h d 1 9 k Y X R h L 0 F 1 d G 9 S Z W 1 v d m V k Q 2 9 s d W 1 u c z E u e 0 x O X 0 Z N U i w z f S Z x d W 9 0 O y w m c X V v d D t T Z W N 0 a W 9 u M S 9 y Y X d f Z G F 0 Y S 9 B d X R v U m V t b 3 Z l Z E N v b H V t b n M x L n t M T l 9 V V E l M S V R Z L D R 9 J n F 1 b 3 Q 7 L C Z x d W 9 0 O 1 N l Y 3 R p b 2 4 x L 3 J h d 1 9 k Y X R h L 0 F 1 d G 9 S Z W 1 v d m V k Q 2 9 s d W 1 u c z E u e 0 x O X 0 9 U S E V S Q 0 9 T V C w 1 f S Z x d W 9 0 O y w m c X V v d D t T Z W N 0 a W 9 u M S 9 y Y X d f Z G F 0 Y S 9 B d X R v U m V t b 3 Z l Z E N v b H V t b n M x L n t M T l 9 a U 0 1 I Q y w 2 f S Z x d W 9 0 O y w m c X V v d D t T Z W N 0 a W 9 u M S 9 y Y X d f Z G F 0 Y S 9 B d X R v U m V t b 3 Z l Z E N v b H V t b n M x L n t M T l 9 M T U V E L D d 9 J n F 1 b 3 Q 7 L C Z x d W 9 0 O 1 N l Y 3 R p b 2 4 x L 3 J h d 1 9 k Y X R h L 0 F 1 d G 9 S Z W 1 v d m V k Q 2 9 s d W 1 u c z E u e 0 x O X 1 p J T k M y L D h 9 J n F 1 b 3 Q 7 L C Z x d W 9 0 O 1 N l Y 3 R p b 2 4 x L 3 J h d 1 9 k Y X R h L 0 F 1 d G 9 S Z W 1 v d m V k Q 2 9 s d W 1 u c z E u e 0 x O X 0 F H R T E s O X 0 m c X V v d D s s J n F 1 b 3 Q 7 U 2 V j d G l v b j E v c m F 3 X 2 R h d G E v Q X V 0 b 1 J l b W 9 2 Z W R D b 2 x 1 b W 5 z M S 5 7 W W V h c i w x M H 0 m c X V v d D s s J n F 1 b 3 Q 7 U 2 V j d G l v b j E v c m F 3 X 2 R h d G E v Q X V 0 b 1 J l b W 9 2 Z W R D b 2 x 1 b W 5 z M S 5 7 Q 2 l 0 e V 9 D Z W 5 0 Z X I s M T F 9 J n F 1 b 3 Q 7 L C Z x d W 9 0 O 1 N l Y 3 R p b 2 4 x L 3 J h d 1 9 k Y X R h L 0 F 1 d G 9 S Z W 1 v d m V k Q 2 9 s d W 1 u c z E u e 0 5 v c n R o L D E y f S Z x d W 9 0 O y w m c X V v d D t T Z W N 0 a W 9 u M S 9 y Y X d f Z G F 0 Y S 9 B d X R v U m V t b 3 Z l Z E N v b H V t b n M x L n t N a W R 3 Z X N 0 L D E z f S Z x d W 9 0 O y w m c X V v d D t T Z W N 0 a W 9 u M S 9 y Y X d f Z G F 0 Y S 9 B d X R v U m V t b 3 Z l Z E N v b H V t b n M x L n t T b 3 V 0 a C w x N H 0 m c X V v d D s s J n F 1 b 3 Q 7 U 2 V j d G l v b j E v c m F 3 X 2 R h d G E v Q X V 0 b 1 J l b W 9 2 Z W R D b 2 x 1 b W 5 z M S 5 7 U k 9 P T V M s M T V 9 J n F 1 b 3 Q 7 L C Z x d W 9 0 O 1 N l Y 3 R p b 2 4 x L 3 J h d 1 9 k Y X R h L 0 F 1 d G 9 S Z W 1 v d m V k Q 2 9 s d W 1 u c z E u e 0 J F R F J N U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3 J h d 1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d m F s d W V f M T M l M j B G a W x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2 Y W x 1 Z V 8 x M S U y M E Z p b H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1 R Z U E U l M 0 Q x J T I w J T I 2 J T I w U 1 R S V U N V U k V U W V B F J T I w J T N E M S U y M C U y N k F H R S U y M C U z R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Q 2 l 0 e V 9 j Z W 5 0 Z X I l M j B j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S Z W 5 h b W V k J T I w d G 8 l M j B D a X R 5 X 0 N l b n R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Z Z W F y J T I w Y 2 9 s J T I w Z n J v b S U y M G J 1 a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T m 9 y d G g l M j B j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N a W R 3 Z X N 0 J T I w Y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2 9 1 d G g l M j B j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M T l 9 2 Y W x 1 Z V 8 x M y U y M G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0 x O X 3 Z h b H V l X z E x J T I w Y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T E 5 f R k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T E 5 f V V R J T E l U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0 x O X 0 9 U S E V S Q 0 9 T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0 x O X 1 p T T U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T E 5 f T E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0 x O X 0 F H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M T l 9 a S U 5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1 J l b W 9 2 Z W Q l M j B B b G w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c U 6 T 9 e 7 E e P I r / n t r Y + W Q A A A A A C A A A A A A A Q Z g A A A A E A A C A A A A A o 3 s 1 m 1 E C z J g 2 O I L w + s b 1 s 1 S 2 B 0 x U h Y P 8 0 a x t k W b j 4 q Q A A A A A O g A A A A A I A A C A A A A D M z 5 f i m e F a J a m G G F V h r 1 2 4 5 P Q c c x U 4 z d T b U o h 2 A 2 Q 8 7 F A A A A A J + X 3 h f P o A j B C z d q 5 s H O l I O j m f 8 A H w O A I X F C d E 1 7 i 3 7 U b Q S Y 3 D L y W S X Z 7 a Q T o 9 l M 4 V a G T m Q y g / E / b t h k m K K f c K j V Z / e E h + G I / R V r r y h G A q o E A A A A A E 0 G Y F G l e R 2 s S k B V 3 c W h Z l D / Q Q S c x j x y / z G I V V 4 r D 8 b J r I + 4 R C V P 7 U 4 7 2 J 5 u G f l 1 7 0 V 2 k Q c w R Y 0 F W t k M S Z M z D v < / D a t a M a s h u p > 
</file>

<file path=customXml/itemProps1.xml><?xml version="1.0" encoding="utf-8"?>
<ds:datastoreItem xmlns:ds="http://schemas.openxmlformats.org/officeDocument/2006/customXml" ds:itemID="{D4F0DEAB-F2E0-41EE-BBB1-B7690812B9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aw_data</vt:lpstr>
      <vt:lpstr>Clean_data </vt:lpstr>
      <vt:lpstr>Clean_Data + Random column</vt:lpstr>
      <vt:lpstr>Training_data+ Regression Model</vt:lpstr>
      <vt:lpstr>test_data + MAD</vt:lpstr>
      <vt:lpstr>Plotting predicted vs Act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sayed Aboelmaaty</dc:creator>
  <cp:lastModifiedBy>Elsayed Aboelmaaty</cp:lastModifiedBy>
  <dcterms:created xsi:type="dcterms:W3CDTF">2015-06-05T18:17:20Z</dcterms:created>
  <dcterms:modified xsi:type="dcterms:W3CDTF">2023-09-25T07:04:11Z</dcterms:modified>
</cp:coreProperties>
</file>